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Objects="none" hidePivotFieldList="1" defaultThemeVersion="166925"/>
  <mc:AlternateContent xmlns:mc="http://schemas.openxmlformats.org/markup-compatibility/2006">
    <mc:Choice Requires="x15">
      <x15ac:absPath xmlns:x15ac="http://schemas.microsoft.com/office/spreadsheetml/2010/11/ac" url="https://accesshub-my.sharepoint.com/personal/jcrellin_guidehouse_com/Documents/Desktop/Index Deliverables/4-11-22/"/>
    </mc:Choice>
  </mc:AlternateContent>
  <xr:revisionPtr revIDLastSave="0" documentId="8_{33C9A864-3E42-47DA-9208-23EA9F0B5756}" xr6:coauthVersionLast="47" xr6:coauthVersionMax="47" xr10:uidLastSave="{00000000-0000-0000-0000-000000000000}"/>
  <bookViews>
    <workbookView xWindow="-110" yWindow="-110" windowWidth="19420" windowHeight="10420" tabRatio="805" xr2:uid="{FD1AD44C-371F-48B0-83FA-75F88CB5E1F4}"/>
  </bookViews>
  <sheets>
    <sheet name="README" sheetId="5" r:id="rId1"/>
    <sheet name="County Subdivisions" sheetId="1" r:id="rId2"/>
    <sheet name="LMAs" sheetId="12" r:id="rId3"/>
  </sheets>
  <definedNames>
    <definedName name="_xlnm._FilterDatabase" localSheetId="2" hidden="1">LMAs!$C$5:$F$5</definedName>
    <definedName name="LMA">LMATable[#All]</definedName>
    <definedName name="MM">Table1[]</definedName>
    <definedName name="P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52" uniqueCount="376">
  <si>
    <t>ORIENTATION</t>
  </si>
  <si>
    <t>CHANGE LOG</t>
  </si>
  <si>
    <t>INDEX SCORING</t>
  </si>
  <si>
    <t>INDICATORS</t>
  </si>
  <si>
    <r>
      <t xml:space="preserve">County subdivisions receive a score ranging from </t>
    </r>
    <r>
      <rPr>
        <b/>
        <sz val="11"/>
        <color rgb="FF000000"/>
        <rFont val="Calibri"/>
        <family val="2"/>
      </rPr>
      <t xml:space="preserve">1 to 100 </t>
    </r>
    <r>
      <rPr>
        <sz val="11"/>
        <color rgb="FF000000"/>
        <rFont val="Calibri"/>
        <family val="2"/>
      </rPr>
      <t>for each indicator in Need and Capacity subindices, with higher scores indicating higher need and lower capacity. A county subdivision's VCI score is the average of its Need and Capacity subindex scores. A county subdivision's ranking compares its VCI score to the scores of all other county subdivisions.</t>
    </r>
  </si>
  <si>
    <t>Version 3.0</t>
  </si>
  <si>
    <t>Capacity Subindex</t>
  </si>
  <si>
    <t>Version 3.0 changes scale to 1-100, buckets Town Size and Equalized Municipal Grand List, adds Town Administrator with a decreased score, removes College/University and Unpaved Roads, changes Total Municipal Budget to Per Capita, changes Equalized Grand List raw values from 100s to 1s.</t>
  </si>
  <si>
    <t>Name</t>
  </si>
  <si>
    <t>Description</t>
  </si>
  <si>
    <t>Source</t>
  </si>
  <si>
    <t>Total county subdivision population. Values are divided into seven groups based on subject matter expertise. Groups are scored in equal intervals.</t>
  </si>
  <si>
    <t>Version 2.0</t>
  </si>
  <si>
    <t>Town Manager or Administrator</t>
  </si>
  <si>
    <t>Presence of at least one municipal manager or administrator based on a list of Vermont town managers and administrators. County subdivisions on the list receive a score of 1. Each county subdivision not on the list receives a 100.</t>
  </si>
  <si>
    <t xml:space="preserve">Version 2.0 removes Town Administrator, and adds Unpaved Roads, Municipal Budget, and Equalized Municipal Grand List. Population density changes to population size as a continuous variable. This change impacts the results of the VCI. </t>
  </si>
  <si>
    <t>Version 1.2</t>
  </si>
  <si>
    <t>FLAGS</t>
  </si>
  <si>
    <t>Total value of taxable property in each county subdivision. Values are divided into seven groups based on subject matter expertise. Groups are scored in equal intervals.</t>
  </si>
  <si>
    <r>
      <t xml:space="preserve">Results with relative standard error greater than </t>
    </r>
    <r>
      <rPr>
        <b/>
        <sz val="11"/>
        <color theme="1"/>
        <rFont val="Calibri"/>
        <family val="2"/>
        <scheme val="minor"/>
      </rPr>
      <t>30%</t>
    </r>
    <r>
      <rPr>
        <sz val="11"/>
        <color theme="1"/>
        <rFont val="Calibri"/>
        <family val="2"/>
        <scheme val="minor"/>
      </rPr>
      <t xml:space="preserve"> will include a </t>
    </r>
    <r>
      <rPr>
        <b/>
        <sz val="11"/>
        <color theme="1"/>
        <rFont val="Calibri"/>
        <family val="2"/>
        <scheme val="minor"/>
      </rPr>
      <t>flag</t>
    </r>
    <r>
      <rPr>
        <sz val="11"/>
        <color theme="1"/>
        <rFont val="Calibri"/>
        <family val="2"/>
        <scheme val="minor"/>
      </rPr>
      <t>, indicating that the scores may be unreliable.</t>
    </r>
  </si>
  <si>
    <t>Version 1.1</t>
  </si>
  <si>
    <t>Version 1.1 incorporates student enrollment data into College or University indicator. This change impacts the results of the VCI.</t>
  </si>
  <si>
    <t>EXCLUDED TOWNS</t>
  </si>
  <si>
    <t>U.S. Census Bureau, 2021: National Historical Geographic Information System </t>
  </si>
  <si>
    <t>Version 1.0</t>
  </si>
  <si>
    <t>This Index excludes county subdivisions with populations below 50 due to high margins of error in their results.</t>
  </si>
  <si>
    <t>Version 1.0 is first edition of the VCI.</t>
  </si>
  <si>
    <t>Need Subindex</t>
  </si>
  <si>
    <t>Subdivision</t>
  </si>
  <si>
    <t>County</t>
  </si>
  <si>
    <t>Population</t>
  </si>
  <si>
    <t>Race and Ethnicity</t>
  </si>
  <si>
    <t>Averill town</t>
  </si>
  <si>
    <t>Essex</t>
  </si>
  <si>
    <t>Avery's gore</t>
  </si>
  <si>
    <t>Buels gore</t>
  </si>
  <si>
    <t>Chittenden</t>
  </si>
  <si>
    <t>Ferdinand town</t>
  </si>
  <si>
    <t>Glastenbury town</t>
  </si>
  <si>
    <t>Bennington</t>
  </si>
  <si>
    <t>Lewis town</t>
  </si>
  <si>
    <t>Somerset town</t>
  </si>
  <si>
    <t>Windham</t>
  </si>
  <si>
    <t>Vermont Agency of Commerce and Community Development, 2022</t>
  </si>
  <si>
    <t>Warner's grant</t>
  </si>
  <si>
    <t>Warren's gore</t>
  </si>
  <si>
    <t>Housing Cost Burdened Homeowners</t>
  </si>
  <si>
    <t>U.S. Census Bureau, American Community Survey 5-Year Estimates, 2019 </t>
  </si>
  <si>
    <t>Capacity</t>
  </si>
  <si>
    <t>Index Results</t>
  </si>
  <si>
    <t>Top 25%</t>
  </si>
  <si>
    <t>Town</t>
  </si>
  <si>
    <t>Capacity Score</t>
  </si>
  <si>
    <t>Need Score</t>
  </si>
  <si>
    <t>Average Score</t>
  </si>
  <si>
    <t>Index Percentile Rank</t>
  </si>
  <si>
    <t>East Haven town</t>
  </si>
  <si>
    <t>Searsburg town</t>
  </si>
  <si>
    <t>Granby town</t>
  </si>
  <si>
    <t>Bloomfield town</t>
  </si>
  <si>
    <t>Woodford town</t>
  </si>
  <si>
    <t>Halifax town</t>
  </si>
  <si>
    <t>Ira town</t>
  </si>
  <si>
    <t>Rutland</t>
  </si>
  <si>
    <t>Granville town</t>
  </si>
  <si>
    <t>Addison</t>
  </si>
  <si>
    <t>Norton town</t>
  </si>
  <si>
    <t>Benson town</t>
  </si>
  <si>
    <t>Brunswick town</t>
  </si>
  <si>
    <t>West Fairlee town</t>
  </si>
  <si>
    <t>Orange</t>
  </si>
  <si>
    <t>Athens town</t>
  </si>
  <si>
    <t>Whiting town</t>
  </si>
  <si>
    <t>Brookline town</t>
  </si>
  <si>
    <t>Brownington town</t>
  </si>
  <si>
    <t>Orleans</t>
  </si>
  <si>
    <t>Baltimore town</t>
  </si>
  <si>
    <t>Windsor</t>
  </si>
  <si>
    <t>Kirby town</t>
  </si>
  <si>
    <t>Caledonia</t>
  </si>
  <si>
    <t>Roxbury town</t>
  </si>
  <si>
    <t>Washington</t>
  </si>
  <si>
    <t>Lemington town</t>
  </si>
  <si>
    <t>Albany town</t>
  </si>
  <si>
    <t>Sutton town</t>
  </si>
  <si>
    <t>Victory town</t>
  </si>
  <si>
    <t>Mount Tabor town</t>
  </si>
  <si>
    <t>Lunenburg town</t>
  </si>
  <si>
    <t>Reading town</t>
  </si>
  <si>
    <t>Newark town</t>
  </si>
  <si>
    <t>Belvidere town</t>
  </si>
  <si>
    <t>Lamoille</t>
  </si>
  <si>
    <t>Sandgate town</t>
  </si>
  <si>
    <t>Irasburg town</t>
  </si>
  <si>
    <t>Vershire town</t>
  </si>
  <si>
    <t>Waltham town</t>
  </si>
  <si>
    <t>Worcester town</t>
  </si>
  <si>
    <t>Hancock town</t>
  </si>
  <si>
    <t>Stannard town</t>
  </si>
  <si>
    <t>Guildhall town</t>
  </si>
  <si>
    <t>Concord town</t>
  </si>
  <si>
    <t>Waterville town</t>
  </si>
  <si>
    <t>Rupert town</t>
  </si>
  <si>
    <t>Canaan town</t>
  </si>
  <si>
    <t>Westfield town</t>
  </si>
  <si>
    <t>Groton town</t>
  </si>
  <si>
    <t>Lowell town</t>
  </si>
  <si>
    <t>Tinmouth town</t>
  </si>
  <si>
    <t>West Haven town</t>
  </si>
  <si>
    <t>Topsham town</t>
  </si>
  <si>
    <t>Isle La Motte town</t>
  </si>
  <si>
    <t>Grand Isle</t>
  </si>
  <si>
    <t>Panton town</t>
  </si>
  <si>
    <t>Goshen town</t>
  </si>
  <si>
    <t>Pawlet town</t>
  </si>
  <si>
    <t>Wheelock town</t>
  </si>
  <si>
    <t>Holland town</t>
  </si>
  <si>
    <t>Sheffield town</t>
  </si>
  <si>
    <t>Ryegate town</t>
  </si>
  <si>
    <t>Middletown Springs town</t>
  </si>
  <si>
    <t>Readsboro town</t>
  </si>
  <si>
    <t>Wardsboro town</t>
  </si>
  <si>
    <t>Chelsea town</t>
  </si>
  <si>
    <t>Plainfield town</t>
  </si>
  <si>
    <t>Pittsfield town</t>
  </si>
  <si>
    <t>Bridgewater town</t>
  </si>
  <si>
    <t>Washington town</t>
  </si>
  <si>
    <t>Walden town</t>
  </si>
  <si>
    <t>Sudbury town</t>
  </si>
  <si>
    <t>Charleston town</t>
  </si>
  <si>
    <t>Corinth town</t>
  </si>
  <si>
    <t>Brookfield town</t>
  </si>
  <si>
    <t>Windham town</t>
  </si>
  <si>
    <t>Bridport town</t>
  </si>
  <si>
    <t>Newfane town</t>
  </si>
  <si>
    <t>Danby town</t>
  </si>
  <si>
    <t>Montgomery town</t>
  </si>
  <si>
    <t>Franklin</t>
  </si>
  <si>
    <t>Hubbardton town</t>
  </si>
  <si>
    <t>Grafton town</t>
  </si>
  <si>
    <t>Eden town</t>
  </si>
  <si>
    <t>Braintree town</t>
  </si>
  <si>
    <t>Tunbridge town</t>
  </si>
  <si>
    <t>Marshfield town</t>
  </si>
  <si>
    <t>Glover town</t>
  </si>
  <si>
    <t>Rochester town</t>
  </si>
  <si>
    <t>Landgrove town</t>
  </si>
  <si>
    <t>Brighton town</t>
  </si>
  <si>
    <t>Westmore town</t>
  </si>
  <si>
    <t>Maidstone town</t>
  </si>
  <si>
    <t>Cabot town</t>
  </si>
  <si>
    <t>Bakersfield town</t>
  </si>
  <si>
    <t>Stamford town</t>
  </si>
  <si>
    <t>Weybridge town</t>
  </si>
  <si>
    <t>Newport town</t>
  </si>
  <si>
    <t>Marlboro town</t>
  </si>
  <si>
    <t>Townshend town</t>
  </si>
  <si>
    <t>Fairlee town</t>
  </si>
  <si>
    <t>Orwell town</t>
  </si>
  <si>
    <t>Richford town</t>
  </si>
  <si>
    <t>Woodbury town</t>
  </si>
  <si>
    <t>Berkshire town</t>
  </si>
  <si>
    <t>Morgan town</t>
  </si>
  <si>
    <t>Shoreham town</t>
  </si>
  <si>
    <t>Leicester town</t>
  </si>
  <si>
    <t>Fletcher town</t>
  </si>
  <si>
    <t>Franklin town</t>
  </si>
  <si>
    <t>Peru town</t>
  </si>
  <si>
    <t>Peacham town</t>
  </si>
  <si>
    <t>Dummerston town</t>
  </si>
  <si>
    <t>Whitingham town</t>
  </si>
  <si>
    <t>Craftsbury town</t>
  </si>
  <si>
    <t>Wolcott town</t>
  </si>
  <si>
    <t>Sunderland town</t>
  </si>
  <si>
    <t>Barnet town</t>
  </si>
  <si>
    <t>Starksboro town</t>
  </si>
  <si>
    <t>Jamaica town</t>
  </si>
  <si>
    <t>Newbury town</t>
  </si>
  <si>
    <t>Lincoln town</t>
  </si>
  <si>
    <t>St. George town</t>
  </si>
  <si>
    <t>Ripton town</t>
  </si>
  <si>
    <t>Stockbridge town</t>
  </si>
  <si>
    <t>Andover town</t>
  </si>
  <si>
    <t>Shrewsbury town</t>
  </si>
  <si>
    <t>Salisbury town</t>
  </si>
  <si>
    <t>Duxbury town</t>
  </si>
  <si>
    <t>Putney town</t>
  </si>
  <si>
    <t>Proctor town</t>
  </si>
  <si>
    <t>Sharon town</t>
  </si>
  <si>
    <t>Pownal town</t>
  </si>
  <si>
    <t>Calais town</t>
  </si>
  <si>
    <t>Elmore town</t>
  </si>
  <si>
    <t>Troy town</t>
  </si>
  <si>
    <t>Mount Holly town</t>
  </si>
  <si>
    <t>Pomfret town</t>
  </si>
  <si>
    <t>Fair Haven town</t>
  </si>
  <si>
    <t>Orange town</t>
  </si>
  <si>
    <t>Bolton town</t>
  </si>
  <si>
    <t>Cornwall town</t>
  </si>
  <si>
    <t>Addison town</t>
  </si>
  <si>
    <t>Weston town</t>
  </si>
  <si>
    <t>Greensboro town</t>
  </si>
  <si>
    <t>Waterford town</t>
  </si>
  <si>
    <t>Wells town</t>
  </si>
  <si>
    <t>Coventry town</t>
  </si>
  <si>
    <t>Middlesex town</t>
  </si>
  <si>
    <t>North Hero town</t>
  </si>
  <si>
    <t>Chittenden town</t>
  </si>
  <si>
    <t>Clarendon town</t>
  </si>
  <si>
    <t>West Rutland town</t>
  </si>
  <si>
    <t>Jay town</t>
  </si>
  <si>
    <t>Plymouth town</t>
  </si>
  <si>
    <t>Wallingford town</t>
  </si>
  <si>
    <t>Cavendish town</t>
  </si>
  <si>
    <t>Sheldon town</t>
  </si>
  <si>
    <t>Bethel town</t>
  </si>
  <si>
    <t>Alburgh town</t>
  </si>
  <si>
    <t>Strafford town</t>
  </si>
  <si>
    <t>Barton town</t>
  </si>
  <si>
    <t>Danville town</t>
  </si>
  <si>
    <t>Mendon town</t>
  </si>
  <si>
    <t>Dover town</t>
  </si>
  <si>
    <t>Grand Isle town</t>
  </si>
  <si>
    <t>Bradford town</t>
  </si>
  <si>
    <t>Barnard town</t>
  </si>
  <si>
    <t>Arlington town</t>
  </si>
  <si>
    <t>Castleton town</t>
  </si>
  <si>
    <t>Moretown town</t>
  </si>
  <si>
    <t>Pittsford town</t>
  </si>
  <si>
    <t>Burke town</t>
  </si>
  <si>
    <t>Poultney town</t>
  </si>
  <si>
    <t>Barre city</t>
  </si>
  <si>
    <t>Huntington town</t>
  </si>
  <si>
    <t>Highgate town</t>
  </si>
  <si>
    <t>Hardwick town</t>
  </si>
  <si>
    <t>Rockingham town</t>
  </si>
  <si>
    <t>Windsor town</t>
  </si>
  <si>
    <t>Westminster town</t>
  </si>
  <si>
    <t>West Windsor town</t>
  </si>
  <si>
    <t>Guilford town</t>
  </si>
  <si>
    <t>Newport city</t>
  </si>
  <si>
    <t>Vernon town</t>
  </si>
  <si>
    <t>St. Johnsbury town</t>
  </si>
  <si>
    <t>Fayston town</t>
  </si>
  <si>
    <t>Londonderry town</t>
  </si>
  <si>
    <t>Wilmington town</t>
  </si>
  <si>
    <t>Waitsfield town</t>
  </si>
  <si>
    <t>Dorset town</t>
  </si>
  <si>
    <t>Monkton town</t>
  </si>
  <si>
    <t>Johnson town</t>
  </si>
  <si>
    <t>Chester town</t>
  </si>
  <si>
    <t>Fairfield town</t>
  </si>
  <si>
    <t>Derby town</t>
  </si>
  <si>
    <t>Warren town</t>
  </si>
  <si>
    <t>Rutland city</t>
  </si>
  <si>
    <t>Springfield town</t>
  </si>
  <si>
    <t>Royalton town</t>
  </si>
  <si>
    <t>East Montpelier town</t>
  </si>
  <si>
    <t>Hyde Park town</t>
  </si>
  <si>
    <t>Westford town</t>
  </si>
  <si>
    <t>Brattleboro town</t>
  </si>
  <si>
    <t>Bennington town</t>
  </si>
  <si>
    <t>Brandon town</t>
  </si>
  <si>
    <t>Ludlow town</t>
  </si>
  <si>
    <t>Berlin town</t>
  </si>
  <si>
    <t>Bristol town</t>
  </si>
  <si>
    <t>Enosburgh town</t>
  </si>
  <si>
    <t>Vergennes city</t>
  </si>
  <si>
    <t>Randolph town</t>
  </si>
  <si>
    <t>Shaftsbury town</t>
  </si>
  <si>
    <t>Ferrisburgh town</t>
  </si>
  <si>
    <t>Rutland town</t>
  </si>
  <si>
    <t>New Haven town</t>
  </si>
  <si>
    <t>Thetford town</t>
  </si>
  <si>
    <t>Winooski city</t>
  </si>
  <si>
    <t>Weathersfield town</t>
  </si>
  <si>
    <t>Hartland town</t>
  </si>
  <si>
    <t>St. Albans city</t>
  </si>
  <si>
    <t>Winhall town</t>
  </si>
  <si>
    <t>Northfield town</t>
  </si>
  <si>
    <t>Williamstown town</t>
  </si>
  <si>
    <t>Lyndon town</t>
  </si>
  <si>
    <t>Georgia town</t>
  </si>
  <si>
    <t>Stratton town</t>
  </si>
  <si>
    <t>Cambridge town</t>
  </si>
  <si>
    <t>Burlington city</t>
  </si>
  <si>
    <t>Manchester town</t>
  </si>
  <si>
    <t>Richmond town</t>
  </si>
  <si>
    <t>Middlebury town</t>
  </si>
  <si>
    <t>Hinesburg town</t>
  </si>
  <si>
    <t>Killington town</t>
  </si>
  <si>
    <t>Underhill town</t>
  </si>
  <si>
    <t>South Hero town</t>
  </si>
  <si>
    <t>Charlotte town</t>
  </si>
  <si>
    <t>Colchester town</t>
  </si>
  <si>
    <t>Fairfax town</t>
  </si>
  <si>
    <t>Swanton town</t>
  </si>
  <si>
    <t>St. Albans town</t>
  </si>
  <si>
    <t>Hartford town</t>
  </si>
  <si>
    <t>Barre town</t>
  </si>
  <si>
    <t>Waterbury town</t>
  </si>
  <si>
    <t>Woodstock town</t>
  </si>
  <si>
    <t>Milton town</t>
  </si>
  <si>
    <t>Morristown town</t>
  </si>
  <si>
    <t>Norwich town</t>
  </si>
  <si>
    <t>Shelburne town</t>
  </si>
  <si>
    <t>Jericho town</t>
  </si>
  <si>
    <t>Williston town</t>
  </si>
  <si>
    <t>Stowe town</t>
  </si>
  <si>
    <t>Essex town</t>
  </si>
  <si>
    <t>South Burlington city</t>
  </si>
  <si>
    <t>Montpelier city</t>
  </si>
  <si>
    <t>Labor Market Area (LMA) Data and Scores</t>
  </si>
  <si>
    <r>
      <rPr>
        <b/>
        <sz val="11"/>
        <color theme="1"/>
        <rFont val="Calibri"/>
        <family val="2"/>
        <scheme val="minor"/>
      </rPr>
      <t xml:space="preserve">Methodology: </t>
    </r>
    <r>
      <rPr>
        <sz val="11"/>
        <color theme="1"/>
        <rFont val="Calibri"/>
        <family val="2"/>
        <scheme val="minor"/>
      </rPr>
      <t>LMA scores represent the combined scores of the county subdivisions using a population-based weighted average.</t>
    </r>
  </si>
  <si>
    <t>Labor Market Area Scores</t>
  </si>
  <si>
    <t>County Subdivisions by LMA</t>
  </si>
  <si>
    <t>Labor Market Area</t>
  </si>
  <si>
    <t>Percent Rank</t>
  </si>
  <si>
    <t>LMA</t>
  </si>
  <si>
    <t>LMA Pop</t>
  </si>
  <si>
    <t>Capacity Weighted</t>
  </si>
  <si>
    <t>Need</t>
  </si>
  <si>
    <t>Need Weighted</t>
  </si>
  <si>
    <t>Colebrook NH-VT LMA</t>
  </si>
  <si>
    <t>Barre VT Micro NECTA</t>
  </si>
  <si>
    <t>Littleton NH-VT LMA</t>
  </si>
  <si>
    <t>Newbury VT LMA</t>
  </si>
  <si>
    <t>North Adams MA-VT Micro NECTA</t>
  </si>
  <si>
    <t>Randolph VT LMA</t>
  </si>
  <si>
    <t>Derby VT LMA</t>
  </si>
  <si>
    <t>Isolated towns unassigned to a LMA</t>
  </si>
  <si>
    <t>St. Johnsbury VT LMA</t>
  </si>
  <si>
    <t>Highgate VT LMA</t>
  </si>
  <si>
    <t>Brattleboro VT-NH  LMA</t>
  </si>
  <si>
    <t>Manchester VT LMA</t>
  </si>
  <si>
    <t>Rutland VT Micro NECTA</t>
  </si>
  <si>
    <t>Bennington VT Micro NECTA</t>
  </si>
  <si>
    <t>Springfield VT LMA</t>
  </si>
  <si>
    <t>Lebanon NH-VT Micro NECTA (White River Junction)</t>
  </si>
  <si>
    <t>Northfield- Waitsfield VT LMA</t>
  </si>
  <si>
    <t>Morristown- Waterbury VT LMA</t>
  </si>
  <si>
    <t>Woodstock VT LMA</t>
  </si>
  <si>
    <t>Burlington- South Burlington VT Metro NECTA</t>
  </si>
  <si>
    <t>Proportion of population that is a race or ethnicity other than white non-Hispanic</t>
  </si>
  <si>
    <t>Change in population from 2000 to 2020 as a fraction of the 2020 population</t>
  </si>
  <si>
    <t>Percent change in total taxable property value (grand list) from 2011 to 2021</t>
  </si>
  <si>
    <t>Proportion of households with broadband of any type</t>
  </si>
  <si>
    <t>Proportion of homeowners that spend more than 30% of their income on housing-related expenses</t>
  </si>
  <si>
    <r>
      <t xml:space="preserve">The Index includes the following subindices and indicators, with each subindex </t>
    </r>
    <r>
      <rPr>
        <b/>
        <sz val="11"/>
        <color rgb="FF000000"/>
        <rFont val="Calibri"/>
        <family val="2"/>
      </rPr>
      <t>weighted equally</t>
    </r>
    <r>
      <rPr>
        <sz val="11"/>
        <color rgb="FF000000"/>
        <rFont val="Calibri"/>
        <family val="2"/>
      </rPr>
      <t xml:space="preserve">. </t>
    </r>
  </si>
  <si>
    <t>Starred (*) indicators are inversed, meaning lower values earn higher index scores.</t>
  </si>
  <si>
    <t>Equalized Municipal Grand List Value*</t>
  </si>
  <si>
    <t>Municipal Budget Per Capita*</t>
  </si>
  <si>
    <t>Population Change*</t>
  </si>
  <si>
    <t>Population Size*</t>
  </si>
  <si>
    <t>High School Graduate*</t>
  </si>
  <si>
    <t>Households with Broadband*</t>
  </si>
  <si>
    <t>Individuals above 150% FPL*</t>
  </si>
  <si>
    <t>Grand List Value Change*</t>
  </si>
  <si>
    <t>Income Per Capita Change*</t>
  </si>
  <si>
    <t>Labor Force Participation Rate Change*</t>
  </si>
  <si>
    <t>-</t>
  </si>
  <si>
    <t>Change in per capita income from 2010 to 2020</t>
  </si>
  <si>
    <t>Per capita municipal budget as of March 2020</t>
  </si>
  <si>
    <t>Proportion of individuals 25 years or older with at least a high school diploma</t>
  </si>
  <si>
    <t>Change in labor force participation rate among the working age population (20 to 64 years) from 2010 to 2020</t>
  </si>
  <si>
    <t>Vermont Department of Taxes, 2022</t>
  </si>
  <si>
    <t>Vermont Agency of Administration, 2021</t>
  </si>
  <si>
    <t>U.S. Census Bureau, American Community Survey 5-Year Estimates, 2020</t>
  </si>
  <si>
    <t>Vermont League of Cities, 2022</t>
  </si>
  <si>
    <t>U.S. Census Bureau, Decennial Census, 2020</t>
  </si>
  <si>
    <t>Proportion of individuals with incomes over 150% of the Federal Poverty Level (FPL)</t>
  </si>
  <si>
    <t>This workbook contains the 2022 results of the Vermont Community Index (VCI) for administering the Municipal Technical Assistance Program (MTAP). It includes VCI rankings by county subdivision (municipality) and labor market area (LMA). Communities that score in the top 25% of county subdivisions and LMAs pre-qualify for participation in MTAP.</t>
  </si>
  <si>
    <t>Version 3.0 - MTAP</t>
  </si>
  <si>
    <t>Version 3.0 - MTAP adapts the workbook for use in the Municipal Technical Assistance Program by removing the County Summaries tab and highlighting municipalities in the top 25%.</t>
  </si>
  <si>
    <t>Version 1.2 updates the College or University indicator. This change impacts the results of the VCI.</t>
  </si>
  <si>
    <t>Middlebury VT L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8" x14ac:knownFonts="1">
    <font>
      <sz val="11"/>
      <color theme="1"/>
      <name val="Calibri"/>
      <family val="2"/>
      <scheme val="minor"/>
    </font>
    <font>
      <sz val="11"/>
      <color theme="1"/>
      <name val="Calibri"/>
      <family val="2"/>
      <scheme val="minor"/>
    </font>
    <font>
      <sz val="8"/>
      <name val="Calibri"/>
      <family val="2"/>
      <scheme val="minor"/>
    </font>
    <font>
      <sz val="11"/>
      <color rgb="FFFFFFFF"/>
      <name val="Calibri"/>
      <family val="2"/>
      <scheme val="minor"/>
    </font>
    <font>
      <b/>
      <sz val="11"/>
      <color theme="1"/>
      <name val="Calibri"/>
      <family val="2"/>
      <scheme val="minor"/>
    </font>
    <font>
      <b/>
      <sz val="11"/>
      <color rgb="FFFFFFFF"/>
      <name val="Calibri"/>
      <family val="2"/>
      <scheme val="minor"/>
    </font>
    <font>
      <b/>
      <sz val="11"/>
      <color theme="0"/>
      <name val="Franklin Gothic Book"/>
      <family val="2"/>
    </font>
    <font>
      <b/>
      <sz val="11"/>
      <color theme="0"/>
      <name val="Calibri"/>
      <family val="2"/>
      <scheme val="minor"/>
    </font>
    <font>
      <sz val="11"/>
      <color rgb="FF000000"/>
      <name val="Calibri"/>
      <family val="2"/>
      <scheme val="minor"/>
    </font>
    <font>
      <i/>
      <sz val="11"/>
      <color theme="1"/>
      <name val="Calibri"/>
      <family val="2"/>
      <scheme val="minor"/>
    </font>
    <font>
      <sz val="11"/>
      <name val="Calibri"/>
      <family val="2"/>
      <scheme val="minor"/>
    </font>
    <font>
      <sz val="11"/>
      <color rgb="FF000000"/>
      <name val="Calibri"/>
      <family val="2"/>
    </font>
    <font>
      <b/>
      <sz val="11"/>
      <name val="Calibri"/>
      <family val="2"/>
      <scheme val="minor"/>
    </font>
    <font>
      <sz val="9"/>
      <color theme="1"/>
      <name val="Calibri"/>
      <family val="2"/>
      <scheme val="minor"/>
    </font>
    <font>
      <b/>
      <sz val="10"/>
      <color theme="0"/>
      <name val="Calibri"/>
      <family val="2"/>
      <scheme val="minor"/>
    </font>
    <font>
      <b/>
      <sz val="9"/>
      <color theme="1"/>
      <name val="Calibri"/>
      <family val="2"/>
      <scheme val="minor"/>
    </font>
    <font>
      <b/>
      <sz val="11"/>
      <color rgb="FFFFFFFF"/>
      <name val="Calibri"/>
      <family val="2"/>
    </font>
    <font>
      <b/>
      <sz val="11"/>
      <color rgb="FF000000"/>
      <name val="Calibri"/>
      <family val="2"/>
    </font>
  </fonts>
  <fills count="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1"/>
        <bgColor rgb="FF000000"/>
      </patternFill>
    </fill>
    <fill>
      <patternFill patternType="solid">
        <fgColor theme="0" tint="-4.9989318521683403E-2"/>
        <bgColor rgb="FF000000"/>
      </patternFill>
    </fill>
    <fill>
      <patternFill patternType="solid">
        <fgColor theme="1"/>
        <bgColor indexed="64"/>
      </patternFill>
    </fill>
    <fill>
      <patternFill patternType="solid">
        <fgColor rgb="FF007935"/>
        <bgColor indexed="64"/>
      </patternFill>
    </fill>
    <fill>
      <patternFill patternType="solid">
        <fgColor rgb="FF003300"/>
        <bgColor indexed="64"/>
      </patternFill>
    </fill>
  </fills>
  <borders count="47">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n">
        <color rgb="FF000000"/>
      </bottom>
      <diagonal/>
    </border>
    <border>
      <left style="medium">
        <color indexed="64"/>
      </left>
      <right/>
      <top/>
      <bottom style="thin">
        <color rgb="FF000000"/>
      </bottom>
      <diagonal/>
    </border>
    <border>
      <left/>
      <right style="medium">
        <color indexed="64"/>
      </right>
      <top/>
      <bottom style="thin">
        <color rgb="FF000000"/>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style="thin">
        <color indexed="64"/>
      </top>
      <bottom/>
      <diagonal/>
    </border>
    <border>
      <left/>
      <right style="thin">
        <color indexed="64"/>
      </right>
      <top style="medium">
        <color indexed="64"/>
      </top>
      <bottom style="thin">
        <color indexed="64"/>
      </bottom>
      <diagonal/>
    </border>
  </borders>
  <cellStyleXfs count="2">
    <xf numFmtId="0" fontId="0" fillId="0" borderId="0"/>
    <xf numFmtId="9" fontId="1" fillId="0" borderId="0" applyFont="0" applyFill="0" applyBorder="0" applyAlignment="0" applyProtection="0"/>
  </cellStyleXfs>
  <cellXfs count="218">
    <xf numFmtId="0" fontId="0" fillId="0" borderId="0" xfId="0"/>
    <xf numFmtId="0" fontId="0" fillId="0" borderId="0" xfId="0" applyAlignment="1">
      <alignment wrapText="1"/>
    </xf>
    <xf numFmtId="0" fontId="4" fillId="0" borderId="0" xfId="0" applyFont="1" applyAlignment="1">
      <alignment wrapText="1"/>
    </xf>
    <xf numFmtId="0" fontId="6" fillId="0" borderId="0" xfId="0" applyFont="1"/>
    <xf numFmtId="0" fontId="0" fillId="0" borderId="3" xfId="0" applyBorder="1"/>
    <xf numFmtId="0" fontId="0" fillId="0" borderId="5" xfId="0" applyBorder="1"/>
    <xf numFmtId="0" fontId="0" fillId="0" borderId="8" xfId="0" applyBorder="1"/>
    <xf numFmtId="0" fontId="4" fillId="0" borderId="0" xfId="0" applyFont="1"/>
    <xf numFmtId="0" fontId="0" fillId="0" borderId="4" xfId="0" applyBorder="1" applyAlignment="1">
      <alignment horizontal="center"/>
    </xf>
    <xf numFmtId="0" fontId="0" fillId="0" borderId="6" xfId="0" applyBorder="1" applyAlignment="1">
      <alignment horizontal="center"/>
    </xf>
    <xf numFmtId="0" fontId="0" fillId="2" borderId="0" xfId="0" applyFill="1"/>
    <xf numFmtId="0" fontId="4" fillId="0" borderId="12" xfId="0" applyFont="1" applyBorder="1"/>
    <xf numFmtId="0" fontId="4" fillId="0" borderId="13" xfId="0" applyFont="1" applyBorder="1"/>
    <xf numFmtId="0" fontId="4" fillId="2" borderId="0" xfId="0" applyFont="1" applyFill="1"/>
    <xf numFmtId="0" fontId="4" fillId="0" borderId="14" xfId="0" applyFont="1" applyBorder="1" applyAlignment="1">
      <alignment horizontal="center"/>
    </xf>
    <xf numFmtId="0" fontId="8" fillId="5" borderId="0" xfId="0" applyFont="1" applyFill="1"/>
    <xf numFmtId="0" fontId="5" fillId="4" borderId="23" xfId="0" applyFont="1" applyFill="1" applyBorder="1" applyAlignment="1">
      <alignment horizontal="center" wrapText="1"/>
    </xf>
    <xf numFmtId="0" fontId="3" fillId="0" borderId="0" xfId="0" applyFont="1" applyAlignment="1">
      <alignment horizontal="center" wrapText="1"/>
    </xf>
    <xf numFmtId="0" fontId="13" fillId="0" borderId="0" xfId="0" applyFont="1"/>
    <xf numFmtId="1" fontId="0" fillId="0" borderId="24" xfId="0" applyNumberFormat="1" applyBorder="1"/>
    <xf numFmtId="0" fontId="12" fillId="0" borderId="24" xfId="0" applyFont="1" applyBorder="1" applyAlignment="1">
      <alignment horizontal="left" vertical="top" wrapText="1"/>
    </xf>
    <xf numFmtId="0" fontId="12" fillId="0" borderId="24" xfId="0" applyFont="1" applyBorder="1" applyAlignment="1">
      <alignment horizontal="left" vertical="top" wrapText="1" indent="1"/>
    </xf>
    <xf numFmtId="0" fontId="4" fillId="0" borderId="24" xfId="0" applyFont="1" applyBorder="1" applyAlignment="1">
      <alignment horizontal="left" vertical="top" wrapText="1"/>
    </xf>
    <xf numFmtId="0" fontId="12" fillId="0" borderId="24" xfId="0" applyFont="1" applyBorder="1" applyAlignment="1">
      <alignment vertical="top" wrapText="1"/>
    </xf>
    <xf numFmtId="0" fontId="13" fillId="2" borderId="0" xfId="0" applyFont="1" applyFill="1"/>
    <xf numFmtId="1" fontId="0" fillId="0" borderId="26" xfId="0" applyNumberFormat="1" applyBorder="1"/>
    <xf numFmtId="2" fontId="0" fillId="0" borderId="27" xfId="0" applyNumberFormat="1" applyBorder="1"/>
    <xf numFmtId="1" fontId="13" fillId="2" borderId="24" xfId="0" applyNumberFormat="1" applyFont="1" applyFill="1" applyBorder="1" applyAlignment="1">
      <alignment horizontal="center"/>
    </xf>
    <xf numFmtId="1" fontId="13" fillId="2" borderId="25" xfId="0" applyNumberFormat="1" applyFont="1" applyFill="1" applyBorder="1" applyAlignment="1">
      <alignment horizontal="center"/>
    </xf>
    <xf numFmtId="0" fontId="14" fillId="6" borderId="0" xfId="0" applyFont="1" applyFill="1" applyAlignment="1">
      <alignment horizontal="left"/>
    </xf>
    <xf numFmtId="2" fontId="0" fillId="0" borderId="32" xfId="0" applyNumberFormat="1" applyBorder="1"/>
    <xf numFmtId="2" fontId="0" fillId="0" borderId="24" xfId="0" applyNumberFormat="1" applyBorder="1"/>
    <xf numFmtId="1" fontId="0" fillId="0" borderId="33" xfId="0" applyNumberFormat="1" applyBorder="1"/>
    <xf numFmtId="0" fontId="12" fillId="0" borderId="34" xfId="0" applyFont="1" applyBorder="1" applyAlignment="1">
      <alignment horizontal="left" vertical="top" wrapText="1"/>
    </xf>
    <xf numFmtId="1" fontId="0" fillId="0" borderId="34" xfId="0" applyNumberFormat="1" applyBorder="1"/>
    <xf numFmtId="0" fontId="5" fillId="4" borderId="18" xfId="0" applyFont="1" applyFill="1" applyBorder="1" applyAlignment="1">
      <alignment horizontal="center" wrapText="1"/>
    </xf>
    <xf numFmtId="0" fontId="7" fillId="6" borderId="31" xfId="0" applyFont="1" applyFill="1" applyBorder="1" applyAlignment="1">
      <alignment horizontal="center"/>
    </xf>
    <xf numFmtId="0" fontId="6" fillId="2" borderId="0" xfId="0" applyFont="1" applyFill="1"/>
    <xf numFmtId="0" fontId="0" fillId="2" borderId="0" xfId="0" applyFill="1" applyAlignment="1">
      <alignment vertical="center" wrapText="1"/>
    </xf>
    <xf numFmtId="0" fontId="15" fillId="2" borderId="29" xfId="0" applyFont="1" applyFill="1" applyBorder="1"/>
    <xf numFmtId="0" fontId="15" fillId="2" borderId="30" xfId="0" applyFont="1" applyFill="1" applyBorder="1"/>
    <xf numFmtId="1" fontId="0" fillId="0" borderId="35" xfId="0" applyNumberFormat="1" applyBorder="1"/>
    <xf numFmtId="0" fontId="12" fillId="0" borderId="0" xfId="0" applyFont="1" applyAlignment="1">
      <alignment horizontal="left" vertical="top" wrapText="1"/>
    </xf>
    <xf numFmtId="1" fontId="0" fillId="0" borderId="27" xfId="0" applyNumberFormat="1" applyBorder="1"/>
    <xf numFmtId="2" fontId="0" fillId="0" borderId="37" xfId="0" applyNumberFormat="1" applyBorder="1"/>
    <xf numFmtId="1" fontId="0" fillId="0" borderId="36" xfId="0" applyNumberFormat="1" applyBorder="1"/>
    <xf numFmtId="1" fontId="13" fillId="2" borderId="38" xfId="0" applyNumberFormat="1" applyFont="1" applyFill="1" applyBorder="1" applyAlignment="1">
      <alignment horizontal="center"/>
    </xf>
    <xf numFmtId="1" fontId="13" fillId="2" borderId="39" xfId="0" applyNumberFormat="1" applyFont="1" applyFill="1" applyBorder="1" applyAlignment="1">
      <alignment horizontal="center"/>
    </xf>
    <xf numFmtId="0" fontId="3" fillId="7" borderId="20" xfId="0" applyFont="1" applyFill="1" applyBorder="1"/>
    <xf numFmtId="0" fontId="16" fillId="7" borderId="21" xfId="0" applyFont="1" applyFill="1" applyBorder="1"/>
    <xf numFmtId="0" fontId="3" fillId="7" borderId="21" xfId="0" applyFont="1" applyFill="1" applyBorder="1"/>
    <xf numFmtId="0" fontId="9" fillId="0" borderId="9" xfId="0" applyFont="1" applyBorder="1" applyAlignment="1">
      <alignment horizontal="left" indent="1"/>
    </xf>
    <xf numFmtId="0" fontId="9" fillId="0" borderId="10" xfId="0" applyFont="1" applyBorder="1" applyAlignment="1">
      <alignment horizontal="left" indent="1"/>
    </xf>
    <xf numFmtId="0" fontId="0" fillId="0" borderId="10" xfId="0" applyBorder="1" applyAlignment="1">
      <alignment horizontal="left" indent="1"/>
    </xf>
    <xf numFmtId="0" fontId="0" fillId="0" borderId="11" xfId="0" applyBorder="1" applyAlignment="1">
      <alignment horizontal="left" indent="1"/>
    </xf>
    <xf numFmtId="1" fontId="13" fillId="2" borderId="43" xfId="0" applyNumberFormat="1" applyFont="1" applyFill="1" applyBorder="1" applyAlignment="1">
      <alignment horizontal="center"/>
    </xf>
    <xf numFmtId="0" fontId="7" fillId="8" borderId="3" xfId="0" applyFont="1" applyFill="1" applyBorder="1" applyAlignment="1">
      <alignment horizontal="left" vertical="center" wrapText="1" indent="1"/>
    </xf>
    <xf numFmtId="0" fontId="7" fillId="8" borderId="0" xfId="0" applyFont="1" applyFill="1" applyAlignment="1">
      <alignment horizontal="left" vertical="center" wrapText="1" indent="1"/>
    </xf>
    <xf numFmtId="0" fontId="7" fillId="8" borderId="4" xfId="0" applyFont="1" applyFill="1" applyBorder="1" applyAlignment="1">
      <alignment horizontal="left" vertical="center" wrapText="1" indent="1"/>
    </xf>
    <xf numFmtId="0" fontId="7" fillId="8" borderId="3" xfId="0" applyFont="1" applyFill="1" applyBorder="1" applyAlignment="1">
      <alignment horizontal="left" vertical="top" wrapText="1" indent="1"/>
    </xf>
    <xf numFmtId="0" fontId="7" fillId="8" borderId="0" xfId="0" applyFont="1" applyFill="1" applyAlignment="1">
      <alignment horizontal="left" vertical="top" wrapText="1" indent="1"/>
    </xf>
    <xf numFmtId="0" fontId="7" fillId="8" borderId="4" xfId="0" applyFont="1" applyFill="1" applyBorder="1" applyAlignment="1">
      <alignment horizontal="left" vertical="top" wrapText="1" indent="1"/>
    </xf>
    <xf numFmtId="0" fontId="7" fillId="8" borderId="0" xfId="0" applyFont="1" applyFill="1" applyAlignment="1">
      <alignment horizontal="left" vertical="top" indent="1"/>
    </xf>
    <xf numFmtId="0" fontId="7" fillId="8" borderId="4" xfId="0" applyFont="1" applyFill="1" applyBorder="1" applyAlignment="1">
      <alignment horizontal="left" vertical="top" indent="1"/>
    </xf>
    <xf numFmtId="0" fontId="9" fillId="2" borderId="0" xfId="0" applyFont="1" applyFill="1" applyAlignment="1">
      <alignment vertical="top" wrapText="1"/>
    </xf>
    <xf numFmtId="0" fontId="14" fillId="6" borderId="0" xfId="0" applyFont="1" applyFill="1" applyAlignment="1">
      <alignment horizontal="left" wrapText="1"/>
    </xf>
    <xf numFmtId="0" fontId="14" fillId="6" borderId="19" xfId="0" applyFont="1" applyFill="1" applyBorder="1" applyAlignment="1">
      <alignment horizontal="center" wrapText="1"/>
    </xf>
    <xf numFmtId="0" fontId="14" fillId="6" borderId="0" xfId="0" applyFont="1" applyFill="1" applyAlignment="1">
      <alignment horizontal="center" wrapText="1"/>
    </xf>
    <xf numFmtId="0" fontId="8" fillId="5" borderId="8" xfId="0" applyFont="1" applyFill="1" applyBorder="1"/>
    <xf numFmtId="0" fontId="9" fillId="0" borderId="3" xfId="0" applyFont="1" applyBorder="1" applyAlignment="1">
      <alignment horizontal="left" indent="1"/>
    </xf>
    <xf numFmtId="0" fontId="0" fillId="0" borderId="4" xfId="0" applyBorder="1" applyAlignment="1">
      <alignment horizontal="left" indent="1"/>
    </xf>
    <xf numFmtId="0" fontId="12" fillId="2" borderId="20" xfId="0" applyFont="1" applyFill="1" applyBorder="1"/>
    <xf numFmtId="0" fontId="12" fillId="2" borderId="21" xfId="0" applyFont="1" applyFill="1" applyBorder="1"/>
    <xf numFmtId="0" fontId="8" fillId="5" borderId="1" xfId="0" applyFont="1" applyFill="1" applyBorder="1"/>
    <xf numFmtId="1" fontId="0" fillId="0" borderId="7" xfId="0" applyNumberFormat="1" applyBorder="1" applyAlignment="1">
      <alignment horizontal="center"/>
    </xf>
    <xf numFmtId="0" fontId="8" fillId="5" borderId="3" xfId="0" applyFont="1" applyFill="1" applyBorder="1"/>
    <xf numFmtId="0" fontId="8" fillId="3" borderId="3" xfId="0" applyFont="1" applyFill="1" applyBorder="1"/>
    <xf numFmtId="0" fontId="8" fillId="5" borderId="5" xfId="0" applyFont="1" applyFill="1" applyBorder="1"/>
    <xf numFmtId="1" fontId="0" fillId="0" borderId="0" xfId="0" applyNumberFormat="1" applyAlignment="1">
      <alignment horizontal="center"/>
    </xf>
    <xf numFmtId="1" fontId="0" fillId="0" borderId="8" xfId="0" applyNumberFormat="1" applyBorder="1" applyAlignment="1">
      <alignment horizontal="center"/>
    </xf>
    <xf numFmtId="1" fontId="0" fillId="0" borderId="28" xfId="0" applyNumberFormat="1" applyBorder="1" applyAlignment="1">
      <alignment horizontal="center"/>
    </xf>
    <xf numFmtId="1" fontId="0" fillId="0" borderId="29" xfId="0" applyNumberFormat="1" applyBorder="1" applyAlignment="1">
      <alignment horizontal="center"/>
    </xf>
    <xf numFmtId="1" fontId="0" fillId="0" borderId="30" xfId="0" applyNumberFormat="1" applyBorder="1" applyAlignment="1">
      <alignment horizontal="center"/>
    </xf>
    <xf numFmtId="0" fontId="5" fillId="4" borderId="7" xfId="0" applyFont="1" applyFill="1" applyBorder="1" applyAlignment="1">
      <alignment horizontal="left" wrapText="1"/>
    </xf>
    <xf numFmtId="0" fontId="5" fillId="4" borderId="1" xfId="0" applyFont="1" applyFill="1" applyBorder="1" applyAlignment="1">
      <alignment horizontal="left" wrapText="1"/>
    </xf>
    <xf numFmtId="0" fontId="7" fillId="7" borderId="22" xfId="0" applyFont="1" applyFill="1" applyBorder="1" applyAlignment="1">
      <alignment horizontal="center"/>
    </xf>
    <xf numFmtId="0" fontId="7" fillId="6" borderId="44" xfId="0" applyFont="1" applyFill="1" applyBorder="1" applyAlignment="1">
      <alignment horizontal="center"/>
    </xf>
    <xf numFmtId="1" fontId="13" fillId="2" borderId="27" xfId="0" applyNumberFormat="1" applyFont="1" applyFill="1" applyBorder="1" applyAlignment="1">
      <alignment horizontal="center"/>
    </xf>
    <xf numFmtId="0" fontId="7" fillId="6" borderId="28" xfId="0" applyFont="1" applyFill="1" applyBorder="1" applyAlignment="1">
      <alignment horizontal="center"/>
    </xf>
    <xf numFmtId="9" fontId="13" fillId="2" borderId="29" xfId="1" applyFont="1" applyFill="1" applyBorder="1" applyAlignment="1">
      <alignment horizontal="center"/>
    </xf>
    <xf numFmtId="9" fontId="13" fillId="2" borderId="45" xfId="1" applyFont="1" applyFill="1" applyBorder="1" applyAlignment="1">
      <alignment horizontal="center"/>
    </xf>
    <xf numFmtId="9" fontId="13" fillId="2" borderId="30" xfId="1" applyFont="1" applyFill="1" applyBorder="1" applyAlignment="1">
      <alignment horizontal="center"/>
    </xf>
    <xf numFmtId="0" fontId="0" fillId="2" borderId="0" xfId="0" applyFill="1" applyAlignment="1">
      <alignment horizontal="left" vertical="top" wrapText="1"/>
    </xf>
    <xf numFmtId="0" fontId="4" fillId="2" borderId="0" xfId="0" applyFont="1" applyFill="1" applyAlignment="1">
      <alignment wrapText="1"/>
    </xf>
    <xf numFmtId="0" fontId="14" fillId="7" borderId="23" xfId="0" applyFont="1" applyFill="1" applyBorder="1" applyAlignment="1">
      <alignment horizontal="center"/>
    </xf>
    <xf numFmtId="0" fontId="3" fillId="2" borderId="0" xfId="0" applyFont="1" applyFill="1"/>
    <xf numFmtId="0" fontId="3" fillId="2" borderId="7" xfId="0" applyFont="1" applyFill="1" applyBorder="1"/>
    <xf numFmtId="0" fontId="0" fillId="2" borderId="0" xfId="0" applyFill="1" applyAlignment="1">
      <alignment horizontal="left" vertical="top"/>
    </xf>
    <xf numFmtId="165" fontId="0" fillId="0" borderId="1" xfId="0" applyNumberFormat="1" applyBorder="1" applyAlignment="1">
      <alignment horizontal="center"/>
    </xf>
    <xf numFmtId="165" fontId="0" fillId="0" borderId="3" xfId="0" applyNumberFormat="1" applyBorder="1" applyAlignment="1">
      <alignment horizontal="center"/>
    </xf>
    <xf numFmtId="165" fontId="0" fillId="0" borderId="5" xfId="0" applyNumberFormat="1" applyBorder="1" applyAlignment="1">
      <alignment horizontal="center"/>
    </xf>
    <xf numFmtId="164" fontId="0" fillId="0" borderId="24" xfId="1" applyNumberFormat="1" applyFont="1" applyBorder="1" applyAlignment="1">
      <alignment horizontal="center"/>
    </xf>
    <xf numFmtId="164" fontId="0" fillId="7" borderId="24" xfId="1" applyNumberFormat="1" applyFont="1" applyFill="1" applyBorder="1" applyAlignment="1">
      <alignment horizontal="center"/>
    </xf>
    <xf numFmtId="0" fontId="8" fillId="3" borderId="0" xfId="0" applyFont="1" applyFill="1"/>
    <xf numFmtId="0" fontId="9" fillId="0" borderId="0" xfId="0" applyFont="1" applyAlignment="1">
      <alignment horizontal="left" indent="1"/>
    </xf>
    <xf numFmtId="0" fontId="0" fillId="0" borderId="0" xfId="0" applyAlignment="1">
      <alignment horizontal="left" indent="1"/>
    </xf>
    <xf numFmtId="1" fontId="0" fillId="3" borderId="26" xfId="0" applyNumberFormat="1" applyFill="1" applyBorder="1"/>
    <xf numFmtId="0" fontId="4" fillId="3" borderId="24" xfId="0" applyFont="1" applyFill="1" applyBorder="1"/>
    <xf numFmtId="0" fontId="0" fillId="3" borderId="24" xfId="0" applyFill="1" applyBorder="1" applyAlignment="1">
      <alignment horizontal="right"/>
    </xf>
    <xf numFmtId="1" fontId="0" fillId="3" borderId="24" xfId="0" applyNumberFormat="1" applyFill="1" applyBorder="1"/>
    <xf numFmtId="1" fontId="0" fillId="3" borderId="27" xfId="0" applyNumberFormat="1" applyFill="1" applyBorder="1"/>
    <xf numFmtId="2" fontId="0" fillId="3" borderId="27" xfId="0" applyNumberFormat="1" applyFill="1" applyBorder="1"/>
    <xf numFmtId="0" fontId="0" fillId="0" borderId="15" xfId="0" applyBorder="1" applyAlignment="1">
      <alignment horizontal="left" vertical="top" wrapText="1" indent="1"/>
    </xf>
    <xf numFmtId="0" fontId="0" fillId="0" borderId="17" xfId="0" applyBorder="1" applyAlignment="1">
      <alignment horizontal="left" vertical="top" wrapText="1" indent="1"/>
    </xf>
    <xf numFmtId="0" fontId="0" fillId="0" borderId="0" xfId="0" applyAlignment="1">
      <alignment horizontal="left" vertical="top" wrapText="1" indent="1"/>
    </xf>
    <xf numFmtId="0" fontId="0" fillId="0" borderId="4" xfId="0" applyBorder="1" applyAlignment="1">
      <alignment horizontal="left" vertical="top" wrapText="1" indent="1"/>
    </xf>
    <xf numFmtId="0" fontId="10" fillId="0" borderId="15" xfId="0" applyFont="1" applyBorder="1" applyAlignment="1">
      <alignment horizontal="left" vertical="top" wrapText="1" indent="1"/>
    </xf>
    <xf numFmtId="0" fontId="10" fillId="0" borderId="0" xfId="0" applyFont="1" applyAlignment="1">
      <alignment horizontal="left" vertical="top" wrapText="1" indent="1"/>
    </xf>
    <xf numFmtId="0" fontId="10" fillId="0" borderId="40" xfId="0" applyFont="1" applyBorder="1" applyAlignment="1">
      <alignment horizontal="left" vertical="top" wrapText="1" indent="1"/>
    </xf>
    <xf numFmtId="0" fontId="11" fillId="2" borderId="0" xfId="0" applyFont="1" applyFill="1" applyAlignment="1">
      <alignment horizontal="left" vertical="top" wrapText="1" indent="1"/>
    </xf>
    <xf numFmtId="0" fontId="10" fillId="2" borderId="0" xfId="0" applyFont="1" applyFill="1" applyAlignment="1">
      <alignment horizontal="left" vertical="top" wrapText="1" indent="1"/>
    </xf>
    <xf numFmtId="0" fontId="10" fillId="2" borderId="10" xfId="0" applyFont="1" applyFill="1" applyBorder="1" applyAlignment="1">
      <alignment horizontal="left" vertical="top" wrapText="1" indent="1"/>
    </xf>
    <xf numFmtId="0" fontId="0" fillId="0" borderId="15" xfId="0" applyBorder="1" applyAlignment="1">
      <alignment horizontal="left" vertical="top" indent="1"/>
    </xf>
    <xf numFmtId="0" fontId="0" fillId="0" borderId="17" xfId="0" applyBorder="1" applyAlignment="1">
      <alignment horizontal="left" vertical="top" indent="1"/>
    </xf>
    <xf numFmtId="0" fontId="0" fillId="0" borderId="0" xfId="0" applyAlignment="1">
      <alignment horizontal="left" vertical="top" indent="1"/>
    </xf>
    <xf numFmtId="0" fontId="0" fillId="0" borderId="4" xfId="0" applyBorder="1" applyAlignment="1">
      <alignment horizontal="left" vertical="top" indent="1"/>
    </xf>
    <xf numFmtId="0" fontId="0" fillId="0" borderId="10" xfId="0" applyBorder="1" applyAlignment="1">
      <alignment horizontal="left" vertical="top" indent="1"/>
    </xf>
    <xf numFmtId="0" fontId="0" fillId="0" borderId="11" xfId="0" applyBorder="1" applyAlignment="1">
      <alignment horizontal="left" vertical="top" indent="1"/>
    </xf>
    <xf numFmtId="0" fontId="0" fillId="0" borderId="3" xfId="0" applyBorder="1" applyAlignment="1">
      <alignment horizontal="left" vertical="top" indent="1"/>
    </xf>
    <xf numFmtId="0" fontId="0" fillId="0" borderId="5" xfId="0" applyBorder="1" applyAlignment="1">
      <alignment horizontal="left" vertical="top" indent="1"/>
    </xf>
    <xf numFmtId="0" fontId="0" fillId="0" borderId="8" xfId="0" applyBorder="1" applyAlignment="1">
      <alignment horizontal="left" vertical="top" indent="1"/>
    </xf>
    <xf numFmtId="0" fontId="0" fillId="0" borderId="6" xfId="0" applyBorder="1" applyAlignment="1">
      <alignment horizontal="left" vertical="top" indent="1"/>
    </xf>
    <xf numFmtId="0" fontId="0" fillId="0" borderId="3" xfId="0" applyBorder="1" applyAlignment="1">
      <alignment horizontal="left" vertical="top" wrapText="1" indent="1"/>
    </xf>
    <xf numFmtId="0" fontId="4" fillId="2" borderId="16" xfId="0" applyFont="1" applyFill="1" applyBorder="1" applyAlignment="1">
      <alignment horizontal="left" vertical="top" wrapText="1" indent="1"/>
    </xf>
    <xf numFmtId="0" fontId="4" fillId="2" borderId="41" xfId="0" applyFont="1" applyFill="1" applyBorder="1" applyAlignment="1">
      <alignment horizontal="left" vertical="top" wrapText="1" indent="1"/>
    </xf>
    <xf numFmtId="0" fontId="0" fillId="2" borderId="15" xfId="0" applyFill="1" applyBorder="1" applyAlignment="1">
      <alignment horizontal="left" vertical="top" wrapText="1" indent="1"/>
    </xf>
    <xf numFmtId="0" fontId="0" fillId="2" borderId="17" xfId="0" applyFill="1" applyBorder="1" applyAlignment="1">
      <alignment horizontal="left" vertical="top" wrapText="1" indent="1"/>
    </xf>
    <xf numFmtId="0" fontId="0" fillId="2" borderId="10" xfId="0" applyFill="1" applyBorder="1" applyAlignment="1">
      <alignment horizontal="left" vertical="top" wrapText="1" indent="1"/>
    </xf>
    <xf numFmtId="0" fontId="0" fillId="2" borderId="11" xfId="0" applyFill="1" applyBorder="1" applyAlignment="1">
      <alignment horizontal="left" vertical="top" wrapText="1" indent="1"/>
    </xf>
    <xf numFmtId="0" fontId="0" fillId="2" borderId="15" xfId="0" applyFill="1" applyBorder="1" applyAlignment="1">
      <alignment horizontal="left" vertical="top" indent="1"/>
    </xf>
    <xf numFmtId="0" fontId="0" fillId="2" borderId="10" xfId="0" applyFill="1" applyBorder="1" applyAlignment="1">
      <alignment horizontal="left" vertical="top" indent="1"/>
    </xf>
    <xf numFmtId="0" fontId="4" fillId="2" borderId="3" xfId="0" applyFont="1" applyFill="1" applyBorder="1" applyAlignment="1">
      <alignment horizontal="left" vertical="top" wrapText="1" indent="1"/>
    </xf>
    <xf numFmtId="0" fontId="0" fillId="2" borderId="0" xfId="0" applyFill="1" applyAlignment="1">
      <alignment horizontal="left" vertical="top" wrapText="1" indent="1"/>
    </xf>
    <xf numFmtId="0" fontId="0" fillId="2" borderId="4" xfId="0" applyFill="1" applyBorder="1" applyAlignment="1">
      <alignment horizontal="left" vertical="top" wrapText="1" indent="1"/>
    </xf>
    <xf numFmtId="0" fontId="4" fillId="2" borderId="9" xfId="0" applyFont="1" applyFill="1" applyBorder="1" applyAlignment="1">
      <alignment horizontal="left" vertical="top" wrapText="1" indent="1"/>
    </xf>
    <xf numFmtId="0" fontId="10" fillId="2" borderId="15" xfId="0" applyFont="1" applyFill="1" applyBorder="1" applyAlignment="1">
      <alignment horizontal="left" vertical="top" wrapText="1" indent="1"/>
    </xf>
    <xf numFmtId="0" fontId="0" fillId="0" borderId="1" xfId="0" applyBorder="1" applyAlignment="1">
      <alignment horizontal="left" vertical="top" wrapText="1"/>
    </xf>
    <xf numFmtId="0" fontId="0" fillId="0" borderId="7"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2" borderId="1" xfId="0" applyFill="1" applyBorder="1" applyAlignment="1">
      <alignment horizontal="left" vertical="top" wrapText="1"/>
    </xf>
    <xf numFmtId="0" fontId="0" fillId="2" borderId="7" xfId="0" applyFill="1" applyBorder="1" applyAlignment="1">
      <alignment horizontal="left" vertical="top" wrapText="1"/>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0" fillId="2" borderId="0" xfId="0" applyFill="1" applyAlignment="1">
      <alignment horizontal="left" vertical="top" wrapText="1"/>
    </xf>
    <xf numFmtId="0" fontId="0" fillId="2" borderId="4" xfId="0" applyFill="1" applyBorder="1" applyAlignment="1">
      <alignment horizontal="left" vertical="top" wrapText="1"/>
    </xf>
    <xf numFmtId="0" fontId="0" fillId="2" borderId="5" xfId="0" applyFill="1" applyBorder="1" applyAlignment="1">
      <alignment horizontal="left" vertical="top" wrapText="1"/>
    </xf>
    <xf numFmtId="0" fontId="0" fillId="2" borderId="8" xfId="0" applyFill="1" applyBorder="1" applyAlignment="1">
      <alignment horizontal="left" vertical="top" wrapText="1"/>
    </xf>
    <xf numFmtId="0" fontId="0" fillId="2" borderId="6" xfId="0" applyFill="1" applyBorder="1" applyAlignment="1">
      <alignment horizontal="left" vertical="top" wrapText="1"/>
    </xf>
    <xf numFmtId="0" fontId="6" fillId="7" borderId="20" xfId="0" applyFont="1" applyFill="1" applyBorder="1" applyAlignment="1">
      <alignment horizontal="center"/>
    </xf>
    <xf numFmtId="0" fontId="6" fillId="7" borderId="21" xfId="0" applyFont="1" applyFill="1" applyBorder="1" applyAlignment="1">
      <alignment horizontal="center"/>
    </xf>
    <xf numFmtId="0" fontId="6" fillId="7" borderId="22" xfId="0" applyFont="1" applyFill="1" applyBorder="1" applyAlignment="1">
      <alignment horizontal="center"/>
    </xf>
    <xf numFmtId="0" fontId="4" fillId="0" borderId="16" xfId="0" applyFont="1" applyBorder="1" applyAlignment="1">
      <alignment horizontal="left" vertical="top" wrapText="1" indent="1"/>
    </xf>
    <xf numFmtId="0" fontId="4" fillId="0" borderId="3" xfId="0" applyFont="1" applyBorder="1" applyAlignment="1">
      <alignment horizontal="left" vertical="top" wrapText="1" indent="1"/>
    </xf>
    <xf numFmtId="0" fontId="4" fillId="0" borderId="9" xfId="0" applyFont="1" applyBorder="1" applyAlignment="1">
      <alignment horizontal="left" vertical="top" wrapText="1" indent="1"/>
    </xf>
    <xf numFmtId="0" fontId="4" fillId="0" borderId="3" xfId="0" applyFont="1" applyBorder="1" applyAlignment="1">
      <alignment horizontal="left" vertical="top" indent="1"/>
    </xf>
    <xf numFmtId="0" fontId="4" fillId="2" borderId="5" xfId="0" applyFont="1" applyFill="1" applyBorder="1" applyAlignment="1">
      <alignment horizontal="left" vertical="top" wrapText="1" indent="1"/>
    </xf>
    <xf numFmtId="0" fontId="7" fillId="8" borderId="3" xfId="0" applyFont="1" applyFill="1" applyBorder="1" applyAlignment="1">
      <alignment horizontal="left" indent="1"/>
    </xf>
    <xf numFmtId="0" fontId="7" fillId="8" borderId="0" xfId="0" applyFont="1" applyFill="1" applyAlignment="1">
      <alignment horizontal="left" indent="1"/>
    </xf>
    <xf numFmtId="0" fontId="7" fillId="8" borderId="4" xfId="0" applyFont="1" applyFill="1" applyBorder="1" applyAlignment="1">
      <alignment horizontal="left" indent="1"/>
    </xf>
    <xf numFmtId="0" fontId="0" fillId="0" borderId="8" xfId="0" applyBorder="1" applyAlignment="1">
      <alignment horizontal="left" vertical="top" wrapText="1" indent="1"/>
    </xf>
    <xf numFmtId="0" fontId="0" fillId="0" borderId="6" xfId="0" applyBorder="1" applyAlignment="1">
      <alignment horizontal="left" vertical="top" wrapText="1" indent="1"/>
    </xf>
    <xf numFmtId="0" fontId="8" fillId="2" borderId="15" xfId="0" applyFont="1" applyFill="1" applyBorder="1" applyAlignment="1">
      <alignment horizontal="left" vertical="top" wrapText="1" indent="1"/>
    </xf>
    <xf numFmtId="0" fontId="8" fillId="2" borderId="0" xfId="0" applyFont="1" applyFill="1" applyAlignment="1">
      <alignment horizontal="left" vertical="top" wrapText="1" indent="1"/>
    </xf>
    <xf numFmtId="0" fontId="8" fillId="0" borderId="0" xfId="0" applyFont="1" applyAlignment="1">
      <alignment horizontal="left" vertical="top" wrapText="1" indent="1"/>
    </xf>
    <xf numFmtId="0" fontId="8" fillId="0" borderId="8" xfId="0" applyFont="1" applyBorder="1" applyAlignment="1">
      <alignment horizontal="left" vertical="top" wrapText="1" indent="1"/>
    </xf>
    <xf numFmtId="0" fontId="0" fillId="2" borderId="40" xfId="0" applyFill="1" applyBorder="1" applyAlignment="1">
      <alignment horizontal="left" vertical="top" wrapText="1" indent="1"/>
    </xf>
    <xf numFmtId="0" fontId="10" fillId="2" borderId="17" xfId="0" applyFont="1" applyFill="1" applyBorder="1" applyAlignment="1">
      <alignment horizontal="left" vertical="top" wrapText="1" indent="1"/>
    </xf>
    <xf numFmtId="0" fontId="10" fillId="2" borderId="40" xfId="0" applyFont="1" applyFill="1" applyBorder="1" applyAlignment="1">
      <alignment horizontal="left" vertical="top" wrapText="1" indent="1"/>
    </xf>
    <xf numFmtId="0" fontId="10" fillId="2" borderId="42" xfId="0" applyFont="1" applyFill="1" applyBorder="1" applyAlignment="1">
      <alignment horizontal="left" vertical="top" wrapText="1" indent="1"/>
    </xf>
    <xf numFmtId="0" fontId="0" fillId="0" borderId="3" xfId="0" applyBorder="1" applyAlignment="1">
      <alignment horizontal="center" vertical="center" wrapText="1"/>
    </xf>
    <xf numFmtId="0" fontId="0" fillId="0" borderId="0" xfId="0"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8" xfId="0" applyBorder="1" applyAlignment="1">
      <alignment horizontal="center" vertical="center" wrapText="1"/>
    </xf>
    <xf numFmtId="0" fontId="0" fillId="0" borderId="6" xfId="0" applyBorder="1" applyAlignment="1">
      <alignment horizontal="center" vertical="center" wrapText="1"/>
    </xf>
    <xf numFmtId="0" fontId="11" fillId="0" borderId="1" xfId="0" applyFont="1" applyBorder="1" applyAlignment="1">
      <alignment horizontal="left" vertical="top" wrapText="1"/>
    </xf>
    <xf numFmtId="0" fontId="11" fillId="0" borderId="7" xfId="0" applyFont="1" applyBorder="1" applyAlignment="1">
      <alignment horizontal="left" vertical="top" wrapText="1"/>
    </xf>
    <xf numFmtId="0" fontId="11" fillId="0" borderId="2" xfId="0" applyFont="1" applyBorder="1" applyAlignment="1">
      <alignment horizontal="left" vertical="top" wrapText="1"/>
    </xf>
    <xf numFmtId="0" fontId="7" fillId="8" borderId="3" xfId="0" applyFont="1" applyFill="1" applyBorder="1" applyAlignment="1">
      <alignment horizontal="left" vertical="center" wrapText="1" indent="1"/>
    </xf>
    <xf numFmtId="0" fontId="7" fillId="8" borderId="0" xfId="0" applyFont="1" applyFill="1" applyAlignment="1">
      <alignment horizontal="left" vertical="center" wrapText="1" indent="1"/>
    </xf>
    <xf numFmtId="0" fontId="7" fillId="8" borderId="4" xfId="0" applyFont="1" applyFill="1" applyBorder="1" applyAlignment="1">
      <alignment horizontal="left" vertical="center" wrapText="1" indent="1"/>
    </xf>
    <xf numFmtId="0" fontId="0" fillId="0" borderId="1" xfId="0" applyBorder="1" applyAlignment="1">
      <alignment horizontal="left" vertical="top" wrapText="1" indent="1"/>
    </xf>
    <xf numFmtId="0" fontId="0" fillId="0" borderId="7" xfId="0" applyBorder="1" applyAlignment="1">
      <alignment horizontal="left" vertical="top" wrapText="1" indent="1"/>
    </xf>
    <xf numFmtId="0" fontId="0" fillId="0" borderId="2" xfId="0" applyBorder="1" applyAlignment="1">
      <alignment horizontal="left" vertical="top" wrapText="1" indent="1"/>
    </xf>
    <xf numFmtId="0" fontId="11" fillId="2" borderId="1" xfId="0" applyFont="1" applyFill="1" applyBorder="1" applyAlignment="1">
      <alignment horizontal="left" vertical="top" wrapText="1"/>
    </xf>
    <xf numFmtId="0" fontId="11" fillId="2" borderId="7" xfId="0" applyFont="1" applyFill="1" applyBorder="1" applyAlignment="1">
      <alignment horizontal="left" vertical="top" wrapText="1"/>
    </xf>
    <xf numFmtId="0" fontId="11" fillId="2" borderId="2" xfId="0" applyFont="1" applyFill="1" applyBorder="1" applyAlignment="1">
      <alignment horizontal="left" vertical="top" wrapText="1"/>
    </xf>
    <xf numFmtId="0" fontId="11" fillId="2" borderId="3" xfId="0" applyFont="1" applyFill="1" applyBorder="1" applyAlignment="1">
      <alignment horizontal="left" vertical="top" wrapText="1"/>
    </xf>
    <xf numFmtId="0" fontId="11" fillId="2" borderId="0" xfId="0" applyFont="1" applyFill="1" applyAlignment="1">
      <alignment horizontal="left" vertical="top" wrapText="1"/>
    </xf>
    <xf numFmtId="0" fontId="11" fillId="2" borderId="4" xfId="0" applyFont="1" applyFill="1" applyBorder="1" applyAlignment="1">
      <alignment horizontal="left" vertical="top" wrapText="1"/>
    </xf>
    <xf numFmtId="0" fontId="11" fillId="2" borderId="5" xfId="0" applyFont="1" applyFill="1" applyBorder="1" applyAlignment="1">
      <alignment horizontal="left" vertical="top" wrapText="1"/>
    </xf>
    <xf numFmtId="0" fontId="11" fillId="2" borderId="8" xfId="0" applyFont="1" applyFill="1" applyBorder="1" applyAlignment="1">
      <alignment horizontal="left" vertical="top" wrapText="1"/>
    </xf>
    <xf numFmtId="0" fontId="11" fillId="2" borderId="6" xfId="0" applyFont="1" applyFill="1" applyBorder="1" applyAlignment="1">
      <alignment horizontal="left" vertical="top" wrapText="1"/>
    </xf>
    <xf numFmtId="0" fontId="11" fillId="0" borderId="3" xfId="0" applyFont="1" applyBorder="1" applyAlignment="1">
      <alignment horizontal="left" vertical="top" wrapText="1"/>
    </xf>
    <xf numFmtId="0" fontId="11" fillId="0" borderId="0" xfId="0" applyFont="1" applyAlignment="1">
      <alignment horizontal="left" vertical="top" wrapText="1"/>
    </xf>
    <xf numFmtId="0" fontId="11" fillId="0" borderId="4" xfId="0" applyFont="1" applyBorder="1" applyAlignment="1">
      <alignment horizontal="left" vertical="top" wrapText="1"/>
    </xf>
    <xf numFmtId="0" fontId="0" fillId="0" borderId="10" xfId="0" applyBorder="1" applyAlignment="1">
      <alignment horizontal="left" vertical="top" wrapText="1" indent="1"/>
    </xf>
    <xf numFmtId="0" fontId="0" fillId="0" borderId="11" xfId="0" applyBorder="1" applyAlignment="1">
      <alignment horizontal="left" vertical="top" wrapText="1" indent="1"/>
    </xf>
    <xf numFmtId="0" fontId="10" fillId="0" borderId="10" xfId="0" applyFont="1" applyBorder="1" applyAlignment="1">
      <alignment horizontal="left" vertical="top" wrapText="1" indent="1"/>
    </xf>
    <xf numFmtId="0" fontId="7" fillId="6" borderId="46" xfId="0" applyFont="1" applyFill="1" applyBorder="1" applyAlignment="1">
      <alignment horizontal="center"/>
    </xf>
    <xf numFmtId="0" fontId="15" fillId="2" borderId="19" xfId="0" applyFont="1" applyFill="1" applyBorder="1"/>
    <xf numFmtId="0" fontId="0" fillId="6" borderId="23" xfId="0" applyFill="1" applyBorder="1"/>
  </cellXfs>
  <cellStyles count="2">
    <cellStyle name="Normal" xfId="0" builtinId="0"/>
    <cellStyle name="Percent" xfId="1" builtinId="5"/>
  </cellStyles>
  <dxfs count="30">
    <dxf>
      <font>
        <b val="0"/>
        <i val="0"/>
        <strike val="0"/>
        <condense val="0"/>
        <extend val="0"/>
        <outline val="0"/>
        <shadow val="0"/>
        <u val="none"/>
        <vertAlign val="baseline"/>
        <sz val="9"/>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medium">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9"/>
        <color theme="1"/>
        <name val="Calibri"/>
        <family val="2"/>
        <scheme val="minor"/>
      </font>
      <fill>
        <patternFill patternType="solid">
          <fgColor indexed="64"/>
          <bgColor theme="0"/>
        </patternFill>
      </fill>
      <border diagonalUp="0" diagonalDown="0">
        <left style="medium">
          <color indexed="64"/>
        </left>
        <right style="medium">
          <color indexed="64"/>
        </right>
        <top style="thin">
          <color indexed="64"/>
        </top>
        <bottom style="thin">
          <color indexed="64"/>
        </bottom>
        <vertical/>
        <horizontal/>
      </border>
    </dxf>
    <dxf>
      <border outline="0">
        <right style="medium">
          <color indexed="64"/>
        </right>
      </border>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2" formatCode="0.00"/>
      <border diagonalUp="0" diagonalDown="0">
        <left style="thin">
          <color indexed="64"/>
        </left>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top style="thin">
          <color indexed="64"/>
        </top>
        <bottom/>
        <vertical/>
        <horizontal/>
      </border>
    </dxf>
    <dxf>
      <numFmt numFmtId="1" formatCode="0"/>
      <border diagonalUp="0" diagonalDown="0">
        <left style="thin">
          <color indexed="64"/>
        </left>
        <right/>
        <top style="thin">
          <color indexed="64"/>
        </top>
        <bottom/>
        <vertical/>
        <horizontal/>
      </border>
    </dxf>
    <dxf>
      <numFmt numFmtId="1" formatCode="0"/>
      <border diagonalUp="0" diagonalDown="0">
        <left style="thin">
          <color indexed="64"/>
        </left>
        <right style="thin">
          <color indexed="64"/>
        </right>
        <top style="thin">
          <color indexed="64"/>
        </top>
        <bottom style="medium">
          <color indexed="64"/>
        </bottom>
        <vertical/>
        <horizontal/>
      </border>
    </dxf>
    <dxf>
      <numFmt numFmtId="1" formatCode="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numFmt numFmtId="1" formatCode="0"/>
      <border diagonalUp="0" diagonalDown="0">
        <left/>
        <right style="thin">
          <color indexed="64"/>
        </right>
        <top style="thin">
          <color indexed="64"/>
        </top>
        <bottom style="medium">
          <color indexed="64"/>
        </bottom>
        <vertical/>
        <horizontal/>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1"/>
        </patternFill>
      </fill>
      <alignment horizontal="left" vertical="bottom" textRotation="0" wrapText="0" indent="0" justifyLastLine="0" shrinkToFit="0" readingOrder="0"/>
    </dxf>
    <dxf>
      <font>
        <b/>
        <i val="0"/>
        <color theme="0"/>
      </font>
      <fill>
        <patternFill>
          <bgColor rgb="FF007935"/>
        </patternFill>
      </fill>
    </dxf>
    <dxf>
      <numFmt numFmtId="164"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rgb="FF000000"/>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rgb="FF000000"/>
        <name val="Calibri"/>
        <family val="2"/>
        <scheme val="minor"/>
      </font>
      <fill>
        <patternFill patternType="solid">
          <fgColor rgb="FF000000"/>
          <bgColor theme="0" tint="-4.9989318521683403E-2"/>
        </patternFill>
      </fill>
      <border diagonalUp="0" diagonalDown="0" outline="0">
        <left style="medium">
          <color indexed="64"/>
        </left>
        <right/>
        <top/>
        <bottom/>
      </border>
    </dxf>
    <dxf>
      <font>
        <color rgb="FF000000"/>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solid">
          <fgColor rgb="FF000000"/>
          <bgColor theme="0" tint="-4.9989318521683403E-2"/>
        </patternFill>
      </fill>
      <border diagonalUp="0" diagonalDown="0" outline="0">
        <left style="medium">
          <color indexed="64"/>
        </left>
        <right/>
        <top/>
        <bottom/>
      </border>
    </dxf>
    <dxf>
      <font>
        <b val="0"/>
        <color rgb="FF000000"/>
      </font>
      <fill>
        <patternFill patternType="solid">
          <fgColor rgb="FF000000"/>
          <bgColor theme="0" tint="-4.9989318521683403E-2"/>
        </patternFill>
      </fill>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Calibri"/>
        <family val="2"/>
        <scheme val="minor"/>
      </font>
      <fill>
        <patternFill patternType="solid">
          <fgColor rgb="FF000000"/>
          <bgColor theme="0" tint="-4.9989318521683403E-2"/>
        </patternFill>
      </fill>
    </dxf>
    <dxf>
      <font>
        <b val="0"/>
      </font>
      <fill>
        <patternFill patternType="solid">
          <fgColor rgb="FF000000"/>
          <bgColor theme="0" tint="-4.9989318521683403E-2"/>
        </patternFill>
      </fill>
    </dxf>
    <dxf>
      <fill>
        <patternFill>
          <bgColor theme="1"/>
        </patternFill>
      </fill>
      <alignment horizontal="center" vertical="bottom" textRotation="0" wrapText="1" indent="0" justifyLastLine="0" shrinkToFit="0" readingOrder="0"/>
    </dxf>
    <dxf>
      <font>
        <b/>
        <i val="0"/>
        <color theme="0"/>
      </font>
      <fill>
        <patternFill>
          <bgColor rgb="FF007935"/>
        </patternFill>
      </fill>
      <border>
        <left style="thin">
          <color auto="1"/>
        </left>
        <right style="thin">
          <color auto="1"/>
        </right>
        <top style="thin">
          <color auto="1"/>
        </top>
        <bottom style="thin">
          <color auto="1"/>
        </bottom>
      </border>
    </dxf>
    <dxf>
      <font>
        <color auto="1"/>
      </font>
      <fill>
        <patternFill>
          <fgColor rgb="FFFFCCCC"/>
        </patternFill>
      </fill>
    </dxf>
  </dxfs>
  <tableStyles count="0" defaultTableStyle="TableStyleMedium2" defaultPivotStyle="PivotStyleLight16"/>
  <colors>
    <mruColors>
      <color rgb="FF007935"/>
      <color rgb="FF003300"/>
      <color rgb="FFFFCC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3F6614-340B-4852-8C5F-D459076036F4}" name="Table1" displayName="Table1" ref="A4:F250" totalsRowShown="0" headerRowDxfId="27">
  <autoFilter ref="A4:F250" xr:uid="{A33F6614-340B-4852-8C5F-D459076036F4}"/>
  <sortState xmlns:xlrd2="http://schemas.microsoft.com/office/spreadsheetml/2017/richdata2" ref="A5:F250">
    <sortCondition descending="1" ref="F4:F250"/>
  </sortState>
  <tableColumns count="6">
    <tableColumn id="1" xr3:uid="{B61AA2BE-4160-4AC9-B2CA-7621A977A839}" name="Town" dataDxfId="26" totalsRowDxfId="25"/>
    <tableColumn id="4" xr3:uid="{A396420D-14F2-48DE-A23A-6791DA63BB02}" name="County" dataDxfId="24" totalsRowDxfId="23"/>
    <tableColumn id="29" xr3:uid="{7FB54CAB-B882-42C2-B8E1-AC7C58F8AE3B}" name="Capacity Score" dataDxfId="22" totalsRowDxfId="21"/>
    <tableColumn id="33" xr3:uid="{72452E78-EE94-4AB7-B5B1-71D0C1EB009B}" name="Need Score" dataDxfId="20"/>
    <tableColumn id="27" xr3:uid="{CD697174-427C-4748-8C57-8D9F52FB2F3C}" name="Average Score" dataDxfId="19"/>
    <tableColumn id="2" xr3:uid="{5839C13D-CABA-46D5-8AF9-211A5D5EE232}" name="Index Percentile Rank" dataDxfId="18" dataCellStyle="Percen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C7B65A-6CCC-41A3-B365-57F57D4CCBD2}" name="LMATable" displayName="LMATable" ref="H5:O261" totalsRowShown="0" headerRowDxfId="16" tableBorderDxfId="15">
  <autoFilter ref="H5:O261" xr:uid="{26C7B65A-6CCC-41A3-B365-57F57D4CCBD2}"/>
  <sortState xmlns:xlrd2="http://schemas.microsoft.com/office/spreadsheetml/2017/richdata2" ref="H6:O261">
    <sortCondition ref="I5:I261"/>
  </sortState>
  <tableColumns count="8">
    <tableColumn id="1" xr3:uid="{9FC0A30A-772B-4A09-88B7-5E6B14EFBFC0}" name="Town" dataDxfId="14"/>
    <tableColumn id="3" xr3:uid="{E6733F60-34E7-4452-9FEF-715B17D0F113}" name="LMA" dataDxfId="13"/>
    <tableColumn id="4" xr3:uid="{E0D78128-3093-41DC-9EDD-F38790F6ADB7}" name="Population" dataDxfId="12"/>
    <tableColumn id="5" xr3:uid="{EC59BB45-090B-4251-8999-559F90D7E24C}" name="LMA Pop" dataDxfId="11"/>
    <tableColumn id="26" xr3:uid="{70C61FB9-5BE8-4F5D-B771-231165527825}" name="Capacity" dataDxfId="10"/>
    <tableColumn id="28" xr3:uid="{DD3E6D0F-409B-477D-86EE-EC4326291438}" name="Capacity Weighted" dataDxfId="9"/>
    <tableColumn id="14" xr3:uid="{BC569FED-77D1-4370-A699-A73484C86FBA}" name="Need" dataDxfId="8"/>
    <tableColumn id="15" xr3:uid="{A828B4BF-4F36-4BB1-9385-93003103A3F5}" name="Need Weighted" dataDxfId="7"/>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D2260A-3CD2-455C-B3E6-F9DB1DFEAAF1}" name="Table2" displayName="Table2" ref="B5:F26" totalsRowShown="0" headerRowDxfId="6" tableBorderDxfId="5">
  <autoFilter ref="B5:F26" xr:uid="{16D2260A-3CD2-455C-B3E6-F9DB1DFEAAF1}"/>
  <sortState xmlns:xlrd2="http://schemas.microsoft.com/office/spreadsheetml/2017/richdata2" ref="B6:F26">
    <sortCondition descending="1" ref="F5:F26"/>
  </sortState>
  <tableColumns count="5">
    <tableColumn id="1" xr3:uid="{D07A3FA4-D215-422A-976C-8938233EF5AB}" name="Labor Market Area" dataDxfId="4"/>
    <tableColumn id="2" xr3:uid="{73FD1597-EF81-49AC-8556-63AF5C66FC11}" name="Capacity Score" dataDxfId="3"/>
    <tableColumn id="3" xr3:uid="{21C82D62-73B4-4E00-A79E-6D83DB995CB1}" name="Need Score" dataDxfId="2"/>
    <tableColumn id="4" xr3:uid="{9707A13E-93F7-4B1D-9CB1-153718635D0F}" name="Average Score" dataDxfId="1"/>
    <tableColumn id="5" xr3:uid="{162136FF-6F62-473B-ABCB-68D916FDF90B}" name="Percent Rank" dataDxfId="0" dataCellStyle="Perc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6981D-AA57-4D81-9338-57D7FE6A779B}">
  <sheetPr>
    <tabColor rgb="FFFFC000"/>
  </sheetPr>
  <dimension ref="A1:V44"/>
  <sheetViews>
    <sheetView showGridLines="0" tabSelected="1" zoomScale="75" zoomScaleNormal="75" workbookViewId="0"/>
  </sheetViews>
  <sheetFormatPr defaultRowHeight="15" customHeight="1" x14ac:dyDescent="0.35"/>
  <cols>
    <col min="1" max="1" width="2.1796875" customWidth="1"/>
    <col min="2" max="2" width="15.7265625" bestFit="1" customWidth="1"/>
    <col min="3" max="3" width="12.26953125" customWidth="1"/>
    <col min="4" max="4" width="10.81640625" customWidth="1"/>
    <col min="5" max="5" width="2.54296875" customWidth="1"/>
    <col min="6" max="6" width="27.1796875" customWidth="1"/>
    <col min="7" max="7" width="10.81640625" customWidth="1"/>
    <col min="8" max="8" width="10" customWidth="1"/>
    <col min="9" max="9" width="15.7265625" bestFit="1" customWidth="1"/>
    <col min="10" max="10" width="10.453125" bestFit="1" customWidth="1"/>
    <col min="11" max="11" width="11.453125" customWidth="1"/>
    <col min="13" max="13" width="11.1796875" customWidth="1"/>
    <col min="14" max="14" width="19.54296875" customWidth="1"/>
    <col min="15" max="15" width="2.7265625" customWidth="1"/>
    <col min="16" max="16" width="15.7265625" bestFit="1" customWidth="1"/>
    <col min="17" max="17" width="10.453125" bestFit="1" customWidth="1"/>
    <col min="18" max="18" width="10" bestFit="1" customWidth="1"/>
    <col min="22" max="22" width="16.7265625" customWidth="1"/>
  </cols>
  <sheetData>
    <row r="1" spans="1:22" s="10" customFormat="1" ht="15" customHeight="1" thickBot="1" x14ac:dyDescent="0.4">
      <c r="A1"/>
    </row>
    <row r="2" spans="1:22" ht="15.5" thickBot="1" x14ac:dyDescent="0.45">
      <c r="B2" s="164" t="s">
        <v>0</v>
      </c>
      <c r="C2" s="165"/>
      <c r="D2" s="165"/>
      <c r="E2" s="165"/>
      <c r="F2" s="165"/>
      <c r="G2" s="165"/>
      <c r="H2" s="165"/>
      <c r="I2" s="165"/>
      <c r="J2" s="165"/>
      <c r="K2" s="165"/>
      <c r="L2" s="165"/>
      <c r="M2" s="165"/>
      <c r="N2" s="166"/>
      <c r="O2" s="37"/>
      <c r="P2" s="164" t="s">
        <v>1</v>
      </c>
      <c r="Q2" s="165"/>
      <c r="R2" s="165"/>
      <c r="S2" s="165"/>
      <c r="T2" s="165"/>
      <c r="U2" s="165"/>
      <c r="V2" s="166"/>
    </row>
    <row r="3" spans="1:22" ht="14.5" customHeight="1" thickBot="1" x14ac:dyDescent="0.4">
      <c r="B3" s="185" t="s">
        <v>371</v>
      </c>
      <c r="C3" s="186"/>
      <c r="D3" s="186"/>
      <c r="E3" s="186"/>
      <c r="F3" s="186"/>
      <c r="G3" s="186"/>
      <c r="H3" s="186"/>
      <c r="I3" s="186"/>
      <c r="J3" s="186"/>
      <c r="K3" s="186"/>
      <c r="L3" s="186"/>
      <c r="M3" s="186"/>
      <c r="N3" s="187"/>
      <c r="O3" s="38"/>
      <c r="P3" s="194" t="s">
        <v>372</v>
      </c>
      <c r="Q3" s="195"/>
      <c r="R3" s="195"/>
      <c r="S3" s="195"/>
      <c r="T3" s="195"/>
      <c r="U3" s="195"/>
      <c r="V3" s="196"/>
    </row>
    <row r="4" spans="1:22" ht="15" customHeight="1" thickBot="1" x14ac:dyDescent="0.4">
      <c r="B4" s="188"/>
      <c r="C4" s="189"/>
      <c r="D4" s="189"/>
      <c r="E4" s="189"/>
      <c r="F4" s="189"/>
      <c r="G4" s="189"/>
      <c r="H4" s="189"/>
      <c r="I4" s="189"/>
      <c r="J4" s="189"/>
      <c r="K4" s="189"/>
      <c r="L4" s="189"/>
      <c r="M4" s="189"/>
      <c r="N4" s="190"/>
      <c r="O4" s="38"/>
      <c r="P4" s="197" t="s">
        <v>373</v>
      </c>
      <c r="Q4" s="198"/>
      <c r="R4" s="198"/>
      <c r="S4" s="198"/>
      <c r="T4" s="198"/>
      <c r="U4" s="198"/>
      <c r="V4" s="199"/>
    </row>
    <row r="5" spans="1:22" thickBot="1" x14ac:dyDescent="0.4">
      <c r="O5" s="10"/>
      <c r="P5" s="132"/>
      <c r="Q5" s="114"/>
      <c r="R5" s="114"/>
      <c r="S5" s="114"/>
      <c r="T5" s="114"/>
      <c r="U5" s="114"/>
      <c r="V5" s="115"/>
    </row>
    <row r="6" spans="1:22" ht="15.5" thickBot="1" x14ac:dyDescent="0.45">
      <c r="B6" s="164" t="s">
        <v>2</v>
      </c>
      <c r="C6" s="165"/>
      <c r="D6" s="166"/>
      <c r="E6" s="3"/>
      <c r="F6" s="164" t="s">
        <v>3</v>
      </c>
      <c r="G6" s="165"/>
      <c r="H6" s="165"/>
      <c r="I6" s="165"/>
      <c r="J6" s="165"/>
      <c r="K6" s="165"/>
      <c r="L6" s="165"/>
      <c r="M6" s="165"/>
      <c r="N6" s="166"/>
      <c r="P6" s="132"/>
      <c r="Q6" s="114"/>
      <c r="R6" s="114"/>
      <c r="S6" s="114"/>
      <c r="T6" s="114"/>
      <c r="U6" s="114"/>
      <c r="V6" s="115"/>
    </row>
    <row r="7" spans="1:22" ht="14.5" customHeight="1" thickBot="1" x14ac:dyDescent="0.4">
      <c r="B7" s="200" t="s">
        <v>4</v>
      </c>
      <c r="C7" s="201"/>
      <c r="D7" s="202"/>
      <c r="E7" s="1"/>
      <c r="F7" s="191" t="s">
        <v>348</v>
      </c>
      <c r="G7" s="192"/>
      <c r="H7" s="192"/>
      <c r="I7" s="192"/>
      <c r="J7" s="192"/>
      <c r="K7" s="192"/>
      <c r="L7" s="192"/>
      <c r="M7" s="192"/>
      <c r="N7" s="193"/>
      <c r="P7" s="56" t="s">
        <v>5</v>
      </c>
      <c r="Q7" s="57"/>
      <c r="R7" s="57"/>
      <c r="S7" s="57"/>
      <c r="T7" s="57"/>
      <c r="U7" s="57"/>
      <c r="V7" s="58"/>
    </row>
    <row r="8" spans="1:22" ht="14.5" customHeight="1" x14ac:dyDescent="0.35">
      <c r="B8" s="203"/>
      <c r="C8" s="204"/>
      <c r="D8" s="205"/>
      <c r="E8" s="2"/>
      <c r="F8" s="209" t="s">
        <v>349</v>
      </c>
      <c r="G8" s="210"/>
      <c r="H8" s="210"/>
      <c r="I8" s="210"/>
      <c r="J8" s="210"/>
      <c r="K8" s="210"/>
      <c r="L8" s="210"/>
      <c r="M8" s="210"/>
      <c r="N8" s="211"/>
      <c r="P8" s="197" t="s">
        <v>7</v>
      </c>
      <c r="Q8" s="198"/>
      <c r="R8" s="198"/>
      <c r="S8" s="198"/>
      <c r="T8" s="198"/>
      <c r="U8" s="198"/>
      <c r="V8" s="199"/>
    </row>
    <row r="9" spans="1:22" ht="15" customHeight="1" x14ac:dyDescent="0.35">
      <c r="B9" s="203"/>
      <c r="C9" s="204"/>
      <c r="D9" s="205"/>
      <c r="E9" s="2"/>
      <c r="F9" s="172" t="s">
        <v>6</v>
      </c>
      <c r="G9" s="173"/>
      <c r="H9" s="173"/>
      <c r="I9" s="173"/>
      <c r="J9" s="173"/>
      <c r="K9" s="173"/>
      <c r="L9" s="173"/>
      <c r="M9" s="173"/>
      <c r="N9" s="174"/>
      <c r="P9" s="132"/>
      <c r="Q9" s="114"/>
      <c r="R9" s="114"/>
      <c r="S9" s="114"/>
      <c r="T9" s="114"/>
      <c r="U9" s="114"/>
      <c r="V9" s="115"/>
    </row>
    <row r="10" spans="1:22" ht="14.5" customHeight="1" x14ac:dyDescent="0.35">
      <c r="B10" s="203"/>
      <c r="C10" s="204"/>
      <c r="D10" s="205"/>
      <c r="F10" s="69" t="s">
        <v>8</v>
      </c>
      <c r="G10" s="104" t="s">
        <v>9</v>
      </c>
      <c r="H10" s="104"/>
      <c r="I10" s="104"/>
      <c r="J10" s="104"/>
      <c r="K10" s="105"/>
      <c r="L10" s="104" t="s">
        <v>10</v>
      </c>
      <c r="M10" s="105"/>
      <c r="N10" s="70"/>
      <c r="P10" s="132"/>
      <c r="Q10" s="114"/>
      <c r="R10" s="114"/>
      <c r="S10" s="114"/>
      <c r="T10" s="114"/>
      <c r="U10" s="114"/>
      <c r="V10" s="115"/>
    </row>
    <row r="11" spans="1:22" ht="15" customHeight="1" x14ac:dyDescent="0.35">
      <c r="B11" s="203"/>
      <c r="C11" s="204"/>
      <c r="D11" s="205"/>
      <c r="F11" s="167" t="s">
        <v>350</v>
      </c>
      <c r="G11" s="116" t="s">
        <v>18</v>
      </c>
      <c r="H11" s="116"/>
      <c r="I11" s="116"/>
      <c r="J11" s="116"/>
      <c r="K11" s="116"/>
      <c r="L11" s="112" t="s">
        <v>365</v>
      </c>
      <c r="M11" s="112"/>
      <c r="N11" s="113"/>
      <c r="P11" s="132"/>
      <c r="Q11" s="114"/>
      <c r="R11" s="114"/>
      <c r="S11" s="114"/>
      <c r="T11" s="114"/>
      <c r="U11" s="114"/>
      <c r="V11" s="115"/>
    </row>
    <row r="12" spans="1:22" ht="16.5" customHeight="1" thickBot="1" x14ac:dyDescent="0.4">
      <c r="B12" s="203"/>
      <c r="C12" s="204"/>
      <c r="D12" s="205"/>
      <c r="F12" s="168"/>
      <c r="G12" s="117"/>
      <c r="H12" s="117"/>
      <c r="I12" s="117"/>
      <c r="J12" s="117"/>
      <c r="K12" s="117"/>
      <c r="L12" s="114"/>
      <c r="M12" s="114"/>
      <c r="N12" s="115"/>
      <c r="P12" s="56" t="s">
        <v>12</v>
      </c>
      <c r="Q12" s="57"/>
      <c r="R12" s="57"/>
      <c r="S12" s="57"/>
      <c r="T12" s="57"/>
      <c r="U12" s="57"/>
      <c r="V12" s="58"/>
    </row>
    <row r="13" spans="1:22" ht="15" customHeight="1" x14ac:dyDescent="0.35">
      <c r="B13" s="203"/>
      <c r="C13" s="204"/>
      <c r="D13" s="205"/>
      <c r="F13" s="168"/>
      <c r="G13" s="117"/>
      <c r="H13" s="117"/>
      <c r="I13" s="117"/>
      <c r="J13" s="117"/>
      <c r="K13" s="117"/>
      <c r="L13" s="114"/>
      <c r="M13" s="114"/>
      <c r="N13" s="115"/>
      <c r="P13" s="197" t="s">
        <v>15</v>
      </c>
      <c r="Q13" s="198"/>
      <c r="R13" s="198"/>
      <c r="S13" s="198"/>
      <c r="T13" s="198"/>
      <c r="U13" s="198"/>
      <c r="V13" s="199"/>
    </row>
    <row r="14" spans="1:22" ht="14.5" customHeight="1" x14ac:dyDescent="0.35">
      <c r="B14" s="203"/>
      <c r="C14" s="204"/>
      <c r="D14" s="205"/>
      <c r="F14" s="167" t="s">
        <v>351</v>
      </c>
      <c r="G14" s="116" t="s">
        <v>362</v>
      </c>
      <c r="H14" s="116"/>
      <c r="I14" s="116"/>
      <c r="J14" s="116"/>
      <c r="K14" s="116"/>
      <c r="L14" s="112" t="s">
        <v>366</v>
      </c>
      <c r="M14" s="112"/>
      <c r="N14" s="113"/>
      <c r="P14" s="132"/>
      <c r="Q14" s="114"/>
      <c r="R14" s="114"/>
      <c r="S14" s="114"/>
      <c r="T14" s="114"/>
      <c r="U14" s="114"/>
      <c r="V14" s="115"/>
    </row>
    <row r="15" spans="1:22" thickBot="1" x14ac:dyDescent="0.4">
      <c r="B15" s="206"/>
      <c r="C15" s="207"/>
      <c r="D15" s="208"/>
      <c r="F15" s="169"/>
      <c r="G15" s="214"/>
      <c r="H15" s="214"/>
      <c r="I15" s="214"/>
      <c r="J15" s="214"/>
      <c r="K15" s="214"/>
      <c r="L15" s="212"/>
      <c r="M15" s="212"/>
      <c r="N15" s="213"/>
      <c r="P15" s="132"/>
      <c r="Q15" s="114"/>
      <c r="R15" s="114"/>
      <c r="S15" s="114"/>
      <c r="T15" s="114"/>
      <c r="U15" s="114"/>
      <c r="V15" s="115"/>
    </row>
    <row r="16" spans="1:22" ht="14.5" customHeight="1" thickBot="1" x14ac:dyDescent="0.4">
      <c r="F16" s="170" t="s">
        <v>352</v>
      </c>
      <c r="G16" s="114" t="s">
        <v>344</v>
      </c>
      <c r="H16" s="114"/>
      <c r="I16" s="114"/>
      <c r="J16" s="114"/>
      <c r="K16" s="114"/>
      <c r="L16" s="114" t="s">
        <v>23</v>
      </c>
      <c r="M16" s="114"/>
      <c r="N16" s="115"/>
      <c r="P16" s="59" t="s">
        <v>16</v>
      </c>
      <c r="Q16" s="60"/>
      <c r="R16" s="60"/>
      <c r="S16" s="60"/>
      <c r="T16" s="60"/>
      <c r="U16" s="60"/>
      <c r="V16" s="61"/>
    </row>
    <row r="17" spans="2:22" ht="15" customHeight="1" thickBot="1" x14ac:dyDescent="0.45">
      <c r="B17" s="164" t="s">
        <v>17</v>
      </c>
      <c r="C17" s="165"/>
      <c r="D17" s="166"/>
      <c r="F17" s="170"/>
      <c r="G17" s="114"/>
      <c r="H17" s="114"/>
      <c r="I17" s="114"/>
      <c r="J17" s="114"/>
      <c r="K17" s="114"/>
      <c r="L17" s="114"/>
      <c r="M17" s="114"/>
      <c r="N17" s="115"/>
      <c r="P17" s="132" t="s">
        <v>374</v>
      </c>
      <c r="Q17" s="114"/>
      <c r="R17" s="114"/>
      <c r="S17" s="114"/>
      <c r="T17" s="114"/>
      <c r="U17" s="114"/>
      <c r="V17" s="115"/>
    </row>
    <row r="18" spans="2:22" ht="14.5" customHeight="1" x14ac:dyDescent="0.35">
      <c r="B18" s="155" t="s">
        <v>19</v>
      </c>
      <c r="C18" s="156"/>
      <c r="D18" s="157"/>
      <c r="F18" s="167" t="s">
        <v>353</v>
      </c>
      <c r="G18" s="116" t="s">
        <v>11</v>
      </c>
      <c r="H18" s="116"/>
      <c r="I18" s="116"/>
      <c r="J18" s="116"/>
      <c r="K18" s="116"/>
      <c r="L18" s="112" t="s">
        <v>367</v>
      </c>
      <c r="M18" s="112"/>
      <c r="N18" s="113"/>
      <c r="P18" s="132"/>
      <c r="Q18" s="114"/>
      <c r="R18" s="114"/>
      <c r="S18" s="114"/>
      <c r="T18" s="114"/>
      <c r="U18" s="114"/>
      <c r="V18" s="115"/>
    </row>
    <row r="19" spans="2:22" ht="14.5" x14ac:dyDescent="0.35">
      <c r="B19" s="158"/>
      <c r="C19" s="159"/>
      <c r="D19" s="160"/>
      <c r="F19" s="168"/>
      <c r="G19" s="117"/>
      <c r="H19" s="117"/>
      <c r="I19" s="117"/>
      <c r="J19" s="117"/>
      <c r="K19" s="117"/>
      <c r="L19" s="114"/>
      <c r="M19" s="114"/>
      <c r="N19" s="115"/>
      <c r="P19" s="59" t="s">
        <v>20</v>
      </c>
      <c r="Q19" s="60"/>
      <c r="R19" s="60"/>
      <c r="S19" s="60"/>
      <c r="T19" s="60"/>
      <c r="U19" s="60"/>
      <c r="V19" s="61"/>
    </row>
    <row r="20" spans="2:22" ht="15" customHeight="1" thickBot="1" x14ac:dyDescent="0.4">
      <c r="B20" s="161"/>
      <c r="C20" s="162"/>
      <c r="D20" s="163"/>
      <c r="F20" s="168"/>
      <c r="G20" s="118"/>
      <c r="H20" s="118"/>
      <c r="I20" s="118"/>
      <c r="J20" s="118"/>
      <c r="K20" s="118"/>
      <c r="L20" s="114"/>
      <c r="M20" s="114"/>
      <c r="N20" s="115"/>
      <c r="P20" s="132" t="s">
        <v>21</v>
      </c>
      <c r="Q20" s="114"/>
      <c r="R20" s="114"/>
      <c r="S20" s="114"/>
      <c r="T20" s="114"/>
      <c r="U20" s="114"/>
      <c r="V20" s="115"/>
    </row>
    <row r="21" spans="2:22" thickBot="1" x14ac:dyDescent="0.4">
      <c r="F21" s="167" t="s">
        <v>13</v>
      </c>
      <c r="G21" s="119" t="s">
        <v>14</v>
      </c>
      <c r="H21" s="120"/>
      <c r="I21" s="120"/>
      <c r="J21" s="120"/>
      <c r="K21" s="120"/>
      <c r="L21" s="122" t="s">
        <v>368</v>
      </c>
      <c r="M21" s="122"/>
      <c r="N21" s="123"/>
      <c r="P21" s="132"/>
      <c r="Q21" s="114"/>
      <c r="R21" s="114"/>
      <c r="S21" s="114"/>
      <c r="T21" s="114"/>
      <c r="U21" s="114"/>
      <c r="V21" s="115"/>
    </row>
    <row r="22" spans="2:22" ht="14.5" customHeight="1" thickBot="1" x14ac:dyDescent="0.45">
      <c r="B22" s="164" t="s">
        <v>22</v>
      </c>
      <c r="C22" s="165"/>
      <c r="D22" s="166"/>
      <c r="F22" s="168"/>
      <c r="G22" s="120"/>
      <c r="H22" s="120"/>
      <c r="I22" s="120"/>
      <c r="J22" s="120"/>
      <c r="K22" s="120"/>
      <c r="L22" s="124"/>
      <c r="M22" s="124"/>
      <c r="N22" s="125"/>
      <c r="P22" s="59" t="s">
        <v>24</v>
      </c>
      <c r="Q22" s="60"/>
      <c r="R22" s="60"/>
      <c r="S22" s="62"/>
      <c r="T22" s="62"/>
      <c r="U22" s="62"/>
      <c r="V22" s="63"/>
    </row>
    <row r="23" spans="2:22" ht="14.5" customHeight="1" x14ac:dyDescent="0.35">
      <c r="B23" s="146" t="s">
        <v>25</v>
      </c>
      <c r="C23" s="147"/>
      <c r="D23" s="148"/>
      <c r="F23" s="168"/>
      <c r="G23" s="120"/>
      <c r="H23" s="120"/>
      <c r="I23" s="120"/>
      <c r="J23" s="120"/>
      <c r="K23" s="120"/>
      <c r="L23" s="124"/>
      <c r="M23" s="124"/>
      <c r="N23" s="125"/>
      <c r="P23" s="128" t="s">
        <v>26</v>
      </c>
      <c r="Q23" s="124"/>
      <c r="R23" s="124"/>
      <c r="S23" s="124"/>
      <c r="T23" s="124"/>
      <c r="U23" s="124"/>
      <c r="V23" s="125"/>
    </row>
    <row r="24" spans="2:22" ht="15" customHeight="1" thickBot="1" x14ac:dyDescent="0.4">
      <c r="B24" s="149"/>
      <c r="C24" s="150"/>
      <c r="D24" s="151"/>
      <c r="F24" s="169"/>
      <c r="G24" s="121"/>
      <c r="H24" s="121"/>
      <c r="I24" s="121"/>
      <c r="J24" s="121"/>
      <c r="K24" s="121"/>
      <c r="L24" s="126"/>
      <c r="M24" s="126"/>
      <c r="N24" s="127"/>
      <c r="P24" s="129"/>
      <c r="Q24" s="130"/>
      <c r="R24" s="130"/>
      <c r="S24" s="130"/>
      <c r="T24" s="130"/>
      <c r="U24" s="130"/>
      <c r="V24" s="131"/>
    </row>
    <row r="25" spans="2:22" ht="15" customHeight="1" x14ac:dyDescent="0.35">
      <c r="B25" s="152"/>
      <c r="C25" s="153"/>
      <c r="D25" s="154"/>
      <c r="F25" s="172" t="s">
        <v>27</v>
      </c>
      <c r="G25" s="173"/>
      <c r="H25" s="173"/>
      <c r="I25" s="173"/>
      <c r="J25" s="173"/>
      <c r="K25" s="173"/>
      <c r="L25" s="173"/>
      <c r="M25" s="173"/>
      <c r="N25" s="174"/>
    </row>
    <row r="26" spans="2:22" ht="15" customHeight="1" x14ac:dyDescent="0.35">
      <c r="B26" s="11" t="s">
        <v>28</v>
      </c>
      <c r="C26" s="12" t="s">
        <v>29</v>
      </c>
      <c r="D26" s="14" t="s">
        <v>30</v>
      </c>
      <c r="F26" s="51" t="s">
        <v>8</v>
      </c>
      <c r="G26" s="52" t="s">
        <v>9</v>
      </c>
      <c r="H26" s="52"/>
      <c r="I26" s="52"/>
      <c r="J26" s="52"/>
      <c r="K26" s="53"/>
      <c r="L26" s="52" t="s">
        <v>10</v>
      </c>
      <c r="M26" s="53"/>
      <c r="N26" s="54"/>
    </row>
    <row r="27" spans="2:22" ht="15" customHeight="1" x14ac:dyDescent="0.35">
      <c r="B27" s="4" t="s">
        <v>32</v>
      </c>
      <c r="C27" t="s">
        <v>33</v>
      </c>
      <c r="D27" s="8">
        <v>21</v>
      </c>
      <c r="F27" s="141" t="s">
        <v>357</v>
      </c>
      <c r="G27" s="142" t="s">
        <v>345</v>
      </c>
      <c r="H27" s="142"/>
      <c r="I27" s="142"/>
      <c r="J27" s="142"/>
      <c r="K27" s="142"/>
      <c r="L27" s="142" t="s">
        <v>43</v>
      </c>
      <c r="M27" s="142"/>
      <c r="N27" s="143"/>
    </row>
    <row r="28" spans="2:22" ht="15" customHeight="1" x14ac:dyDescent="0.35">
      <c r="B28" s="4" t="s">
        <v>34</v>
      </c>
      <c r="C28" t="s">
        <v>33</v>
      </c>
      <c r="D28" s="8">
        <v>0</v>
      </c>
      <c r="F28" s="134"/>
      <c r="G28" s="137"/>
      <c r="H28" s="137"/>
      <c r="I28" s="137"/>
      <c r="J28" s="137"/>
      <c r="K28" s="137"/>
      <c r="L28" s="137"/>
      <c r="M28" s="137"/>
      <c r="N28" s="138"/>
    </row>
    <row r="29" spans="2:22" ht="15" customHeight="1" x14ac:dyDescent="0.35">
      <c r="B29" s="4" t="s">
        <v>35</v>
      </c>
      <c r="C29" t="s">
        <v>36</v>
      </c>
      <c r="D29" s="8">
        <v>29</v>
      </c>
      <c r="F29" s="133" t="s">
        <v>354</v>
      </c>
      <c r="G29" s="177" t="s">
        <v>363</v>
      </c>
      <c r="H29" s="177"/>
      <c r="I29" s="177"/>
      <c r="J29" s="177"/>
      <c r="K29" s="177"/>
      <c r="L29" s="135" t="s">
        <v>367</v>
      </c>
      <c r="M29" s="135"/>
      <c r="N29" s="136"/>
    </row>
    <row r="30" spans="2:22" ht="15" customHeight="1" x14ac:dyDescent="0.35">
      <c r="B30" s="4" t="s">
        <v>37</v>
      </c>
      <c r="C30" t="s">
        <v>33</v>
      </c>
      <c r="D30" s="8">
        <v>16</v>
      </c>
      <c r="F30" s="141"/>
      <c r="G30" s="178"/>
      <c r="H30" s="178"/>
      <c r="I30" s="178"/>
      <c r="J30" s="178"/>
      <c r="K30" s="178"/>
      <c r="L30" s="142"/>
      <c r="M30" s="142"/>
      <c r="N30" s="143"/>
    </row>
    <row r="31" spans="2:22" ht="15" customHeight="1" x14ac:dyDescent="0.35">
      <c r="B31" s="4" t="s">
        <v>38</v>
      </c>
      <c r="C31" t="s">
        <v>39</v>
      </c>
      <c r="D31" s="8">
        <v>9</v>
      </c>
      <c r="F31" s="141"/>
      <c r="G31" s="178"/>
      <c r="H31" s="178"/>
      <c r="I31" s="178"/>
      <c r="J31" s="178"/>
      <c r="K31" s="178"/>
      <c r="L31" s="142"/>
      <c r="M31" s="142"/>
      <c r="N31" s="143"/>
    </row>
    <row r="32" spans="2:22" ht="15" customHeight="1" x14ac:dyDescent="0.35">
      <c r="B32" s="4" t="s">
        <v>40</v>
      </c>
      <c r="C32" t="s">
        <v>33</v>
      </c>
      <c r="D32" s="8">
        <v>2</v>
      </c>
      <c r="F32" s="133" t="s">
        <v>355</v>
      </c>
      <c r="G32" s="135" t="s">
        <v>346</v>
      </c>
      <c r="H32" s="135"/>
      <c r="I32" s="135"/>
      <c r="J32" s="135"/>
      <c r="K32" s="135"/>
      <c r="L32" s="145" t="s">
        <v>367</v>
      </c>
      <c r="M32" s="145"/>
      <c r="N32" s="182"/>
    </row>
    <row r="33" spans="2:14" ht="15" customHeight="1" x14ac:dyDescent="0.35">
      <c r="B33" s="4" t="s">
        <v>41</v>
      </c>
      <c r="C33" t="s">
        <v>42</v>
      </c>
      <c r="D33" s="8">
        <v>6</v>
      </c>
      <c r="F33" s="134"/>
      <c r="G33" s="181"/>
      <c r="H33" s="181"/>
      <c r="I33" s="181"/>
      <c r="J33" s="181"/>
      <c r="K33" s="181"/>
      <c r="L33" s="183"/>
      <c r="M33" s="183"/>
      <c r="N33" s="184"/>
    </row>
    <row r="34" spans="2:14" ht="15" customHeight="1" x14ac:dyDescent="0.35">
      <c r="B34" s="4" t="s">
        <v>44</v>
      </c>
      <c r="C34" t="s">
        <v>33</v>
      </c>
      <c r="D34" s="8">
        <v>0</v>
      </c>
      <c r="F34" s="141" t="s">
        <v>46</v>
      </c>
      <c r="G34" s="142" t="s">
        <v>347</v>
      </c>
      <c r="H34" s="142"/>
      <c r="I34" s="142"/>
      <c r="J34" s="142"/>
      <c r="K34" s="142"/>
      <c r="L34" s="142" t="s">
        <v>47</v>
      </c>
      <c r="M34" s="142"/>
      <c r="N34" s="143"/>
    </row>
    <row r="35" spans="2:14" ht="15" customHeight="1" thickBot="1" x14ac:dyDescent="0.4">
      <c r="B35" s="5" t="s">
        <v>45</v>
      </c>
      <c r="C35" s="6" t="s">
        <v>33</v>
      </c>
      <c r="D35" s="9">
        <v>2</v>
      </c>
      <c r="F35" s="134"/>
      <c r="G35" s="137"/>
      <c r="H35" s="137"/>
      <c r="I35" s="137"/>
      <c r="J35" s="137"/>
      <c r="K35" s="137"/>
      <c r="L35" s="137"/>
      <c r="M35" s="137"/>
      <c r="N35" s="138"/>
    </row>
    <row r="36" spans="2:14" ht="15" customHeight="1" x14ac:dyDescent="0.35">
      <c r="F36" s="133" t="s">
        <v>358</v>
      </c>
      <c r="G36" s="139" t="s">
        <v>361</v>
      </c>
      <c r="H36" s="139"/>
      <c r="I36" s="139"/>
      <c r="J36" s="139"/>
      <c r="K36" s="139"/>
      <c r="L36" s="135" t="s">
        <v>367</v>
      </c>
      <c r="M36" s="135"/>
      <c r="N36" s="136"/>
    </row>
    <row r="37" spans="2:14" ht="15" customHeight="1" x14ac:dyDescent="0.35">
      <c r="F37" s="144"/>
      <c r="G37" s="140"/>
      <c r="H37" s="140"/>
      <c r="I37" s="140"/>
      <c r="J37" s="140"/>
      <c r="K37" s="140"/>
      <c r="L37" s="137"/>
      <c r="M37" s="137"/>
      <c r="N37" s="138"/>
    </row>
    <row r="38" spans="2:14" ht="15" customHeight="1" x14ac:dyDescent="0.35">
      <c r="F38" s="133" t="s">
        <v>356</v>
      </c>
      <c r="G38" s="145" t="s">
        <v>370</v>
      </c>
      <c r="H38" s="145"/>
      <c r="I38" s="145"/>
      <c r="J38" s="145"/>
      <c r="K38" s="145"/>
      <c r="L38" s="135" t="s">
        <v>367</v>
      </c>
      <c r="M38" s="135"/>
      <c r="N38" s="136"/>
    </row>
    <row r="39" spans="2:14" ht="15" customHeight="1" x14ac:dyDescent="0.35">
      <c r="F39" s="141"/>
      <c r="G39" s="120"/>
      <c r="H39" s="120"/>
      <c r="I39" s="120"/>
      <c r="J39" s="120"/>
      <c r="K39" s="120"/>
      <c r="L39" s="142"/>
      <c r="M39" s="142"/>
      <c r="N39" s="143"/>
    </row>
    <row r="40" spans="2:14" ht="15" customHeight="1" x14ac:dyDescent="0.35">
      <c r="F40" s="141"/>
      <c r="G40" s="120"/>
      <c r="H40" s="120"/>
      <c r="I40" s="120"/>
      <c r="J40" s="120"/>
      <c r="K40" s="120"/>
      <c r="L40" s="142"/>
      <c r="M40" s="142"/>
      <c r="N40" s="143"/>
    </row>
    <row r="41" spans="2:14" ht="15" customHeight="1" x14ac:dyDescent="0.35">
      <c r="F41" s="133" t="s">
        <v>359</v>
      </c>
      <c r="G41" s="135" t="s">
        <v>364</v>
      </c>
      <c r="H41" s="135"/>
      <c r="I41" s="135"/>
      <c r="J41" s="135"/>
      <c r="K41" s="135"/>
      <c r="L41" s="135" t="s">
        <v>367</v>
      </c>
      <c r="M41" s="135"/>
      <c r="N41" s="136"/>
    </row>
    <row r="42" spans="2:14" ht="15" customHeight="1" x14ac:dyDescent="0.35">
      <c r="F42" s="144"/>
      <c r="G42" s="137"/>
      <c r="H42" s="137"/>
      <c r="I42" s="137"/>
      <c r="J42" s="137"/>
      <c r="K42" s="137"/>
      <c r="L42" s="137"/>
      <c r="M42" s="137"/>
      <c r="N42" s="138"/>
    </row>
    <row r="43" spans="2:14" ht="15" customHeight="1" x14ac:dyDescent="0.35">
      <c r="F43" s="141" t="s">
        <v>31</v>
      </c>
      <c r="G43" s="179" t="s">
        <v>343</v>
      </c>
      <c r="H43" s="179"/>
      <c r="I43" s="179"/>
      <c r="J43" s="179"/>
      <c r="K43" s="179"/>
      <c r="L43" s="114" t="s">
        <v>369</v>
      </c>
      <c r="M43" s="114"/>
      <c r="N43" s="115"/>
    </row>
    <row r="44" spans="2:14" ht="15" customHeight="1" thickBot="1" x14ac:dyDescent="0.4">
      <c r="F44" s="171"/>
      <c r="G44" s="180"/>
      <c r="H44" s="180"/>
      <c r="I44" s="180"/>
      <c r="J44" s="180"/>
      <c r="K44" s="180"/>
      <c r="L44" s="175"/>
      <c r="M44" s="175"/>
      <c r="N44" s="176"/>
    </row>
  </sheetData>
  <sheetProtection sheet="1" objects="1" scenarios="1"/>
  <sortState xmlns:xlrd2="http://schemas.microsoft.com/office/spreadsheetml/2017/richdata2" ref="B27:D35">
    <sortCondition ref="B27:B35"/>
  </sortState>
  <mergeCells count="60">
    <mergeCell ref="P2:V2"/>
    <mergeCell ref="B2:N2"/>
    <mergeCell ref="F9:N9"/>
    <mergeCell ref="B3:N4"/>
    <mergeCell ref="B6:D6"/>
    <mergeCell ref="F6:N6"/>
    <mergeCell ref="F7:N7"/>
    <mergeCell ref="P3:V3"/>
    <mergeCell ref="P4:V6"/>
    <mergeCell ref="P8:V11"/>
    <mergeCell ref="B7:D15"/>
    <mergeCell ref="P13:V15"/>
    <mergeCell ref="F8:N8"/>
    <mergeCell ref="L14:N15"/>
    <mergeCell ref="G14:K15"/>
    <mergeCell ref="G11:K13"/>
    <mergeCell ref="F43:F44"/>
    <mergeCell ref="F25:N25"/>
    <mergeCell ref="L43:N44"/>
    <mergeCell ref="L27:N28"/>
    <mergeCell ref="L29:N31"/>
    <mergeCell ref="G29:K31"/>
    <mergeCell ref="G43:K44"/>
    <mergeCell ref="F41:F42"/>
    <mergeCell ref="G32:K33"/>
    <mergeCell ref="G27:K28"/>
    <mergeCell ref="G41:K42"/>
    <mergeCell ref="L41:N42"/>
    <mergeCell ref="L32:N33"/>
    <mergeCell ref="L34:N35"/>
    <mergeCell ref="G34:K35"/>
    <mergeCell ref="F34:F35"/>
    <mergeCell ref="B23:D25"/>
    <mergeCell ref="B18:D20"/>
    <mergeCell ref="B17:D17"/>
    <mergeCell ref="F11:F13"/>
    <mergeCell ref="F29:F31"/>
    <mergeCell ref="B22:D22"/>
    <mergeCell ref="F27:F28"/>
    <mergeCell ref="F14:F15"/>
    <mergeCell ref="F16:F17"/>
    <mergeCell ref="F21:F24"/>
    <mergeCell ref="F18:F20"/>
    <mergeCell ref="F32:F33"/>
    <mergeCell ref="L36:N37"/>
    <mergeCell ref="G36:K37"/>
    <mergeCell ref="F38:F40"/>
    <mergeCell ref="L38:N40"/>
    <mergeCell ref="F36:F37"/>
    <mergeCell ref="G38:K40"/>
    <mergeCell ref="P23:V24"/>
    <mergeCell ref="P20:V21"/>
    <mergeCell ref="P17:V18"/>
    <mergeCell ref="L16:N17"/>
    <mergeCell ref="G16:K17"/>
    <mergeCell ref="L11:N13"/>
    <mergeCell ref="G18:K20"/>
    <mergeCell ref="L18:N20"/>
    <mergeCell ref="G21:K24"/>
    <mergeCell ref="L21:N2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00CD9-60B6-47B4-A668-847489395BB1}">
  <sheetPr>
    <tabColor theme="9" tint="-0.499984740745262"/>
  </sheetPr>
  <dimension ref="A1:F250"/>
  <sheetViews>
    <sheetView showGridLines="0" zoomScale="75" zoomScaleNormal="75" workbookViewId="0">
      <pane xSplit="2" topLeftCell="C1" activePane="topRight" state="frozen"/>
      <selection activeCell="F32" sqref="F32:F34"/>
      <selection pane="topRight"/>
    </sheetView>
  </sheetViews>
  <sheetFormatPr defaultRowHeight="15" customHeight="1" x14ac:dyDescent="0.35"/>
  <cols>
    <col min="1" max="1" width="22.453125" bestFit="1" customWidth="1"/>
    <col min="2" max="2" width="23.453125" customWidth="1"/>
    <col min="3" max="6" width="15.54296875" style="7" customWidth="1"/>
    <col min="7" max="7" width="20.54296875" bestFit="1" customWidth="1"/>
    <col min="8" max="9" width="19.7265625" customWidth="1"/>
    <col min="10" max="10" width="9.7265625" bestFit="1" customWidth="1"/>
    <col min="11" max="11" width="25.453125" bestFit="1" customWidth="1"/>
    <col min="12" max="12" width="18.54296875" bestFit="1" customWidth="1"/>
    <col min="18" max="18" width="12.81640625" bestFit="1" customWidth="1"/>
    <col min="19" max="19" width="17.26953125" bestFit="1" customWidth="1"/>
    <col min="20" max="20" width="37.54296875" bestFit="1" customWidth="1"/>
    <col min="21" max="21" width="37.54296875" customWidth="1"/>
    <col min="22" max="22" width="12.26953125" bestFit="1" customWidth="1"/>
    <col min="23" max="23" width="14.26953125" bestFit="1" customWidth="1"/>
    <col min="24" max="24" width="13.453125" bestFit="1" customWidth="1"/>
    <col min="25" max="25" width="14" bestFit="1" customWidth="1"/>
    <col min="26" max="26" width="29.7265625" bestFit="1" customWidth="1"/>
    <col min="27" max="27" width="32.453125" customWidth="1"/>
  </cols>
  <sheetData>
    <row r="1" spans="1:6" s="10" customFormat="1" ht="15" customHeight="1" x14ac:dyDescent="0.35">
      <c r="C1" s="13"/>
      <c r="D1" s="13"/>
      <c r="E1" s="13"/>
      <c r="F1" s="13"/>
    </row>
    <row r="2" spans="1:6" thickBot="1" x14ac:dyDescent="0.4">
      <c r="A2" s="10"/>
      <c r="B2" s="13"/>
    </row>
    <row r="3" spans="1:6" thickBot="1" x14ac:dyDescent="0.4">
      <c r="A3" s="10"/>
      <c r="B3" s="13"/>
      <c r="C3" s="71" t="s">
        <v>49</v>
      </c>
      <c r="D3" s="72"/>
      <c r="E3" s="72"/>
      <c r="F3" s="85" t="s">
        <v>50</v>
      </c>
    </row>
    <row r="4" spans="1:6" s="17" customFormat="1" ht="29.5" thickBot="1" x14ac:dyDescent="0.4">
      <c r="A4" s="83" t="s">
        <v>51</v>
      </c>
      <c r="B4" s="84" t="s">
        <v>29</v>
      </c>
      <c r="C4" s="35" t="s">
        <v>52</v>
      </c>
      <c r="D4" s="16" t="s">
        <v>53</v>
      </c>
      <c r="E4" s="35" t="s">
        <v>54</v>
      </c>
      <c r="F4" s="35" t="s">
        <v>55</v>
      </c>
    </row>
    <row r="5" spans="1:6" ht="14.5" x14ac:dyDescent="0.35">
      <c r="A5" s="15" t="s">
        <v>56</v>
      </c>
      <c r="B5" s="73" t="s">
        <v>33</v>
      </c>
      <c r="C5" s="80">
        <v>92.002141226159353</v>
      </c>
      <c r="D5" s="74">
        <v>61.748140170238926</v>
      </c>
      <c r="E5" s="98">
        <v>76.875140698199147</v>
      </c>
      <c r="F5" s="102">
        <v>0.995</v>
      </c>
    </row>
    <row r="6" spans="1:6" ht="14.5" x14ac:dyDescent="0.35">
      <c r="A6" s="15" t="s">
        <v>57</v>
      </c>
      <c r="B6" s="75" t="s">
        <v>39</v>
      </c>
      <c r="C6" s="81">
        <v>78.582959834339889</v>
      </c>
      <c r="D6" s="78">
        <v>71.896240709251074</v>
      </c>
      <c r="E6" s="99">
        <v>75.239600271795481</v>
      </c>
      <c r="F6" s="101">
        <v>0.99099999999999999</v>
      </c>
    </row>
    <row r="7" spans="1:6" ht="14.5" x14ac:dyDescent="0.35">
      <c r="A7" s="15" t="s">
        <v>58</v>
      </c>
      <c r="B7" s="75" t="s">
        <v>33</v>
      </c>
      <c r="C7" s="81">
        <v>90.215365460743072</v>
      </c>
      <c r="D7" s="78">
        <v>58.767723095140923</v>
      </c>
      <c r="E7" s="99">
        <v>74.491544277941998</v>
      </c>
      <c r="F7" s="101">
        <v>0.98699999999999999</v>
      </c>
    </row>
    <row r="8" spans="1:6" ht="14.5" x14ac:dyDescent="0.35">
      <c r="A8" s="15" t="s">
        <v>59</v>
      </c>
      <c r="B8" s="75" t="s">
        <v>33</v>
      </c>
      <c r="C8" s="81">
        <v>93.47410498781646</v>
      </c>
      <c r="D8" s="78">
        <v>54.564309840982027</v>
      </c>
      <c r="E8" s="99">
        <v>74.019207414399247</v>
      </c>
      <c r="F8" s="101">
        <v>0.98299999999999998</v>
      </c>
    </row>
    <row r="9" spans="1:6" ht="14.5" x14ac:dyDescent="0.35">
      <c r="A9" s="15" t="s">
        <v>60</v>
      </c>
      <c r="B9" s="75" t="s">
        <v>39</v>
      </c>
      <c r="C9" s="81">
        <v>93.756898400307648</v>
      </c>
      <c r="D9" s="78">
        <v>53.684305668586163</v>
      </c>
      <c r="E9" s="99">
        <v>73.720602034446898</v>
      </c>
      <c r="F9" s="101">
        <v>0.97899999999999998</v>
      </c>
    </row>
    <row r="10" spans="1:6" ht="14.5" x14ac:dyDescent="0.35">
      <c r="A10" s="15" t="s">
        <v>61</v>
      </c>
      <c r="B10" s="75" t="s">
        <v>42</v>
      </c>
      <c r="C10" s="81">
        <v>77.906320205619608</v>
      </c>
      <c r="D10" s="78">
        <v>68.741403236800309</v>
      </c>
      <c r="E10" s="99">
        <v>73.323861721209965</v>
      </c>
      <c r="F10" s="101">
        <v>0.97499999999999998</v>
      </c>
    </row>
    <row r="11" spans="1:6" ht="14.5" x14ac:dyDescent="0.35">
      <c r="A11" s="15" t="s">
        <v>62</v>
      </c>
      <c r="B11" s="75" t="s">
        <v>63</v>
      </c>
      <c r="C11" s="81">
        <v>94.540314748889855</v>
      </c>
      <c r="D11" s="78">
        <v>45.364143090135457</v>
      </c>
      <c r="E11" s="99">
        <v>69.952228919512663</v>
      </c>
      <c r="F11" s="101">
        <v>0.97099999999999997</v>
      </c>
    </row>
    <row r="12" spans="1:6" ht="14.5" x14ac:dyDescent="0.35">
      <c r="A12" s="15" t="s">
        <v>64</v>
      </c>
      <c r="B12" s="75" t="s">
        <v>65</v>
      </c>
      <c r="C12" s="81">
        <v>87.056423140815255</v>
      </c>
      <c r="D12" s="78">
        <v>52.38870047297101</v>
      </c>
      <c r="E12" s="99">
        <v>69.72256180689314</v>
      </c>
      <c r="F12" s="101">
        <v>0.96699999999999997</v>
      </c>
    </row>
    <row r="13" spans="1:6" ht="14.5" x14ac:dyDescent="0.35">
      <c r="A13" s="15" t="s">
        <v>66</v>
      </c>
      <c r="B13" s="75" t="s">
        <v>33</v>
      </c>
      <c r="C13" s="81">
        <v>96.125311655626405</v>
      </c>
      <c r="D13" s="78">
        <v>41.801640074614248</v>
      </c>
      <c r="E13" s="99">
        <v>68.96347586512033</v>
      </c>
      <c r="F13" s="101">
        <v>0.96299999999999997</v>
      </c>
    </row>
    <row r="14" spans="1:6" ht="14.5" x14ac:dyDescent="0.35">
      <c r="A14" s="15" t="s">
        <v>67</v>
      </c>
      <c r="B14" s="75" t="s">
        <v>63</v>
      </c>
      <c r="C14" s="81">
        <v>82.386792508070783</v>
      </c>
      <c r="D14" s="78">
        <v>55.420841351963865</v>
      </c>
      <c r="E14" s="99">
        <v>68.903816930017328</v>
      </c>
      <c r="F14" s="101">
        <v>0.95899999999999996</v>
      </c>
    </row>
    <row r="15" spans="1:6" ht="14.5" x14ac:dyDescent="0.35">
      <c r="A15" s="15" t="s">
        <v>68</v>
      </c>
      <c r="B15" s="75" t="s">
        <v>33</v>
      </c>
      <c r="C15" s="81">
        <v>94.422683752015629</v>
      </c>
      <c r="D15" s="78">
        <v>43.000500235891991</v>
      </c>
      <c r="E15" s="99">
        <v>68.711591993953817</v>
      </c>
      <c r="F15" s="101">
        <v>0.95499999999999996</v>
      </c>
    </row>
    <row r="16" spans="1:6" ht="14.5" x14ac:dyDescent="0.35">
      <c r="A16" s="15" t="s">
        <v>69</v>
      </c>
      <c r="B16" s="75" t="s">
        <v>70</v>
      </c>
      <c r="C16" s="81">
        <v>86.825481754399533</v>
      </c>
      <c r="D16" s="78">
        <v>50.265143803053768</v>
      </c>
      <c r="E16" s="99">
        <v>68.545312778726654</v>
      </c>
      <c r="F16" s="101">
        <v>0.95099999999999996</v>
      </c>
    </row>
    <row r="17" spans="1:6" ht="14.5" x14ac:dyDescent="0.35">
      <c r="A17" s="15" t="s">
        <v>71</v>
      </c>
      <c r="B17" s="75" t="s">
        <v>42</v>
      </c>
      <c r="C17" s="81">
        <v>83.783903268073928</v>
      </c>
      <c r="D17" s="78">
        <v>52.533374331390192</v>
      </c>
      <c r="E17" s="99">
        <v>68.15863879973206</v>
      </c>
      <c r="F17" s="101">
        <v>0.94699999999999995</v>
      </c>
    </row>
    <row r="18" spans="1:6" ht="14.5" x14ac:dyDescent="0.35">
      <c r="A18" s="15" t="s">
        <v>72</v>
      </c>
      <c r="B18" s="75" t="s">
        <v>65</v>
      </c>
      <c r="C18" s="81">
        <v>87.158169949857935</v>
      </c>
      <c r="D18" s="78">
        <v>48.941804583762767</v>
      </c>
      <c r="E18" s="99">
        <v>68.049987266810348</v>
      </c>
      <c r="F18" s="101">
        <v>0.94299999999999995</v>
      </c>
    </row>
    <row r="19" spans="1:6" ht="14.5" x14ac:dyDescent="0.35">
      <c r="A19" s="15" t="s">
        <v>73</v>
      </c>
      <c r="B19" s="75" t="s">
        <v>42</v>
      </c>
      <c r="C19" s="81">
        <v>83.604313316076755</v>
      </c>
      <c r="D19" s="78">
        <v>51.639079829677883</v>
      </c>
      <c r="E19" s="99">
        <v>67.621696572877312</v>
      </c>
      <c r="F19" s="101">
        <v>0.93899999999999995</v>
      </c>
    </row>
    <row r="20" spans="1:6" ht="14.5" x14ac:dyDescent="0.35">
      <c r="A20" s="15" t="s">
        <v>74</v>
      </c>
      <c r="B20" s="75" t="s">
        <v>75</v>
      </c>
      <c r="C20" s="81">
        <v>77.904661700110495</v>
      </c>
      <c r="D20" s="78">
        <v>56.690062228159448</v>
      </c>
      <c r="E20" s="99">
        <v>67.297361964134979</v>
      </c>
      <c r="F20" s="101">
        <v>0.93500000000000005</v>
      </c>
    </row>
    <row r="21" spans="1:6" ht="14.5" x14ac:dyDescent="0.35">
      <c r="A21" s="15" t="s">
        <v>76</v>
      </c>
      <c r="B21" s="75" t="s">
        <v>77</v>
      </c>
      <c r="C21" s="81">
        <v>87.519328970739878</v>
      </c>
      <c r="D21" s="78">
        <v>47.055459577860681</v>
      </c>
      <c r="E21" s="99">
        <v>67.287394274300283</v>
      </c>
      <c r="F21" s="101">
        <v>0.93100000000000005</v>
      </c>
    </row>
    <row r="22" spans="1:6" ht="14.5" x14ac:dyDescent="0.35">
      <c r="A22" s="15" t="s">
        <v>78</v>
      </c>
      <c r="B22" s="75" t="s">
        <v>79</v>
      </c>
      <c r="C22" s="81">
        <v>79.790632460693203</v>
      </c>
      <c r="D22" s="78">
        <v>54.355402435472108</v>
      </c>
      <c r="E22" s="99">
        <v>67.073017448082652</v>
      </c>
      <c r="F22" s="101">
        <v>0.92700000000000005</v>
      </c>
    </row>
    <row r="23" spans="1:6" ht="14.5" x14ac:dyDescent="0.35">
      <c r="A23" s="15" t="s">
        <v>80</v>
      </c>
      <c r="B23" s="75" t="s">
        <v>81</v>
      </c>
      <c r="C23" s="81">
        <v>79.278379192005474</v>
      </c>
      <c r="D23" s="78">
        <v>54.819609057701321</v>
      </c>
      <c r="E23" s="99">
        <v>67.048994124853394</v>
      </c>
      <c r="F23" s="101">
        <v>0.92300000000000004</v>
      </c>
    </row>
    <row r="24" spans="1:6" ht="14.5" x14ac:dyDescent="0.35">
      <c r="A24" s="15" t="s">
        <v>82</v>
      </c>
      <c r="B24" s="75" t="s">
        <v>33</v>
      </c>
      <c r="C24" s="81">
        <v>91.987088353685039</v>
      </c>
      <c r="D24" s="78">
        <v>41.850481474932621</v>
      </c>
      <c r="E24" s="99">
        <v>66.91878491430883</v>
      </c>
      <c r="F24" s="101">
        <v>0.91900000000000004</v>
      </c>
    </row>
    <row r="25" spans="1:6" ht="14.5" x14ac:dyDescent="0.35">
      <c r="A25" s="15" t="s">
        <v>83</v>
      </c>
      <c r="B25" s="75" t="s">
        <v>75</v>
      </c>
      <c r="C25" s="81">
        <v>79.119334352598742</v>
      </c>
      <c r="D25" s="78">
        <v>54.415922859280158</v>
      </c>
      <c r="E25" s="99">
        <v>66.76762860593945</v>
      </c>
      <c r="F25" s="101">
        <v>0.91400000000000003</v>
      </c>
    </row>
    <row r="26" spans="1:6" ht="14.5" x14ac:dyDescent="0.35">
      <c r="A26" s="15" t="s">
        <v>84</v>
      </c>
      <c r="B26" s="75" t="s">
        <v>79</v>
      </c>
      <c r="C26" s="81">
        <v>83.204326237285144</v>
      </c>
      <c r="D26" s="78">
        <v>50.317567535385635</v>
      </c>
      <c r="E26" s="99">
        <v>66.76094688633539</v>
      </c>
      <c r="F26" s="101">
        <v>0.91</v>
      </c>
    </row>
    <row r="27" spans="1:6" ht="14.5" x14ac:dyDescent="0.35">
      <c r="A27" s="15" t="s">
        <v>85</v>
      </c>
      <c r="B27" s="75" t="s">
        <v>33</v>
      </c>
      <c r="C27" s="81">
        <v>87.607158922551235</v>
      </c>
      <c r="D27" s="78">
        <v>44.287635069114657</v>
      </c>
      <c r="E27" s="99">
        <v>65.947396995832946</v>
      </c>
      <c r="F27" s="101">
        <v>0.90600000000000003</v>
      </c>
    </row>
    <row r="28" spans="1:6" ht="14.5" x14ac:dyDescent="0.35">
      <c r="A28" s="15" t="s">
        <v>86</v>
      </c>
      <c r="B28" s="75" t="s">
        <v>63</v>
      </c>
      <c r="C28" s="81">
        <v>87.157855854461744</v>
      </c>
      <c r="D28" s="78">
        <v>44.564225985079389</v>
      </c>
      <c r="E28" s="99">
        <v>65.861040919770574</v>
      </c>
      <c r="F28" s="101">
        <v>0.90200000000000002</v>
      </c>
    </row>
    <row r="29" spans="1:6" ht="14.5" x14ac:dyDescent="0.35">
      <c r="A29" s="15" t="s">
        <v>87</v>
      </c>
      <c r="B29" s="75" t="s">
        <v>33</v>
      </c>
      <c r="C29" s="81">
        <v>79.224413984590868</v>
      </c>
      <c r="D29" s="78">
        <v>52.400034775475689</v>
      </c>
      <c r="E29" s="99">
        <v>65.812224380033285</v>
      </c>
      <c r="F29" s="101">
        <v>0.89800000000000002</v>
      </c>
    </row>
    <row r="30" spans="1:6" ht="14.5" x14ac:dyDescent="0.35">
      <c r="A30" s="15" t="s">
        <v>88</v>
      </c>
      <c r="B30" s="75" t="s">
        <v>77</v>
      </c>
      <c r="C30" s="81">
        <v>77.32425735297582</v>
      </c>
      <c r="D30" s="78">
        <v>53.833938785283088</v>
      </c>
      <c r="E30" s="99">
        <v>65.579098069129458</v>
      </c>
      <c r="F30" s="101">
        <v>0.89400000000000002</v>
      </c>
    </row>
    <row r="31" spans="1:6" ht="14.5" x14ac:dyDescent="0.35">
      <c r="A31" s="15" t="s">
        <v>89</v>
      </c>
      <c r="B31" s="75" t="s">
        <v>79</v>
      </c>
      <c r="C31" s="81">
        <v>75.698342436813874</v>
      </c>
      <c r="D31" s="78">
        <v>54.835328047385055</v>
      </c>
      <c r="E31" s="99">
        <v>65.266835242099461</v>
      </c>
      <c r="F31" s="101">
        <v>0.89</v>
      </c>
    </row>
    <row r="32" spans="1:6" ht="14.5" x14ac:dyDescent="0.35">
      <c r="A32" s="15" t="s">
        <v>90</v>
      </c>
      <c r="B32" s="75" t="s">
        <v>91</v>
      </c>
      <c r="C32" s="81">
        <v>86.824366984586476</v>
      </c>
      <c r="D32" s="78">
        <v>43.634559997909882</v>
      </c>
      <c r="E32" s="99">
        <v>65.229463491248183</v>
      </c>
      <c r="F32" s="101">
        <v>0.88600000000000001</v>
      </c>
    </row>
    <row r="33" spans="1:6" ht="14.5" x14ac:dyDescent="0.35">
      <c r="A33" s="15" t="s">
        <v>92</v>
      </c>
      <c r="B33" s="75" t="s">
        <v>39</v>
      </c>
      <c r="C33" s="81">
        <v>83.429864162746711</v>
      </c>
      <c r="D33" s="78">
        <v>46.890330496995055</v>
      </c>
      <c r="E33" s="99">
        <v>65.160097329870879</v>
      </c>
      <c r="F33" s="101">
        <v>0.88200000000000001</v>
      </c>
    </row>
    <row r="34" spans="1:6" ht="14.5" x14ac:dyDescent="0.35">
      <c r="A34" s="15" t="s">
        <v>93</v>
      </c>
      <c r="B34" s="75" t="s">
        <v>75</v>
      </c>
      <c r="C34" s="81">
        <v>75.414250166530593</v>
      </c>
      <c r="D34" s="78">
        <v>54.574026858295262</v>
      </c>
      <c r="E34" s="99">
        <v>64.994138512412931</v>
      </c>
      <c r="F34" s="101">
        <v>0.878</v>
      </c>
    </row>
    <row r="35" spans="1:6" ht="14.5" x14ac:dyDescent="0.35">
      <c r="A35" s="15" t="s">
        <v>94</v>
      </c>
      <c r="B35" s="75" t="s">
        <v>70</v>
      </c>
      <c r="C35" s="81">
        <v>82.702333860296648</v>
      </c>
      <c r="D35" s="78">
        <v>47.25512507179841</v>
      </c>
      <c r="E35" s="99">
        <v>64.978729466047525</v>
      </c>
      <c r="F35" s="101">
        <v>0.874</v>
      </c>
    </row>
    <row r="36" spans="1:6" ht="14.5" x14ac:dyDescent="0.35">
      <c r="A36" s="15" t="s">
        <v>95</v>
      </c>
      <c r="B36" s="75" t="s">
        <v>65</v>
      </c>
      <c r="C36" s="81">
        <v>91.901176105709013</v>
      </c>
      <c r="D36" s="78">
        <v>37.252257422019909</v>
      </c>
      <c r="E36" s="99">
        <v>64.576716763864454</v>
      </c>
      <c r="F36" s="101">
        <v>0.87</v>
      </c>
    </row>
    <row r="37" spans="1:6" ht="14.5" x14ac:dyDescent="0.35">
      <c r="A37" s="15" t="s">
        <v>96</v>
      </c>
      <c r="B37" s="75" t="s">
        <v>81</v>
      </c>
      <c r="C37" s="81">
        <v>80.002704193650061</v>
      </c>
      <c r="D37" s="78">
        <v>48.467694892079379</v>
      </c>
      <c r="E37" s="99">
        <v>64.23519954286472</v>
      </c>
      <c r="F37" s="101">
        <v>0.86599999999999999</v>
      </c>
    </row>
    <row r="38" spans="1:6" ht="14.5" x14ac:dyDescent="0.35">
      <c r="A38" s="15" t="s">
        <v>97</v>
      </c>
      <c r="B38" s="75" t="s">
        <v>65</v>
      </c>
      <c r="C38" s="81">
        <v>88.971818699868919</v>
      </c>
      <c r="D38" s="78">
        <v>39.408161164041616</v>
      </c>
      <c r="E38" s="99">
        <v>64.189989931955267</v>
      </c>
      <c r="F38" s="101">
        <v>0.86199999999999999</v>
      </c>
    </row>
    <row r="39" spans="1:6" ht="14.5" x14ac:dyDescent="0.35">
      <c r="A39" s="15" t="s">
        <v>98</v>
      </c>
      <c r="B39" s="75" t="s">
        <v>79</v>
      </c>
      <c r="C39" s="81">
        <v>84.256951282330888</v>
      </c>
      <c r="D39" s="78">
        <v>44.080758268565418</v>
      </c>
      <c r="E39" s="99">
        <v>64.168854775448153</v>
      </c>
      <c r="F39" s="101">
        <v>0.85799999999999998</v>
      </c>
    </row>
    <row r="40" spans="1:6" ht="14.5" x14ac:dyDescent="0.35">
      <c r="A40" s="15" t="s">
        <v>99</v>
      </c>
      <c r="B40" s="75" t="s">
        <v>33</v>
      </c>
      <c r="C40" s="81">
        <v>88.826398480455936</v>
      </c>
      <c r="D40" s="78">
        <v>39.32662827682929</v>
      </c>
      <c r="E40" s="99">
        <v>64.076513378642616</v>
      </c>
      <c r="F40" s="101">
        <v>0.85399999999999998</v>
      </c>
    </row>
    <row r="41" spans="1:6" ht="14.5" x14ac:dyDescent="0.35">
      <c r="A41" s="15" t="s">
        <v>100</v>
      </c>
      <c r="B41" s="75" t="s">
        <v>33</v>
      </c>
      <c r="C41" s="81">
        <v>77.40774934487672</v>
      </c>
      <c r="D41" s="78">
        <v>50.509060108903697</v>
      </c>
      <c r="E41" s="99">
        <v>63.958404726890208</v>
      </c>
      <c r="F41" s="101">
        <v>0.85</v>
      </c>
    </row>
    <row r="42" spans="1:6" ht="14.5" x14ac:dyDescent="0.35">
      <c r="A42" s="15" t="s">
        <v>101</v>
      </c>
      <c r="B42" s="75" t="s">
        <v>91</v>
      </c>
      <c r="C42" s="81">
        <v>86.851300291758221</v>
      </c>
      <c r="D42" s="78">
        <v>40.675780670662974</v>
      </c>
      <c r="E42" s="99">
        <v>63.763540481210597</v>
      </c>
      <c r="F42" s="101">
        <v>0.84599999999999997</v>
      </c>
    </row>
    <row r="43" spans="1:6" ht="14.5" x14ac:dyDescent="0.35">
      <c r="A43" s="15" t="s">
        <v>102</v>
      </c>
      <c r="B43" s="75" t="s">
        <v>39</v>
      </c>
      <c r="C43" s="81">
        <v>75.270553315225015</v>
      </c>
      <c r="D43" s="78">
        <v>52.090518365002467</v>
      </c>
      <c r="E43" s="99">
        <v>63.680535840113741</v>
      </c>
      <c r="F43" s="101">
        <v>0.84199999999999997</v>
      </c>
    </row>
    <row r="44" spans="1:6" ht="14.5" x14ac:dyDescent="0.35">
      <c r="A44" s="15" t="s">
        <v>103</v>
      </c>
      <c r="B44" s="75" t="s">
        <v>33</v>
      </c>
      <c r="C44" s="81">
        <v>81.426302947905583</v>
      </c>
      <c r="D44" s="78">
        <v>45.791739733351456</v>
      </c>
      <c r="E44" s="99">
        <v>63.609021340628516</v>
      </c>
      <c r="F44" s="101">
        <v>0.83799999999999997</v>
      </c>
    </row>
    <row r="45" spans="1:6" ht="14.5" x14ac:dyDescent="0.35">
      <c r="A45" s="15" t="s">
        <v>104</v>
      </c>
      <c r="B45" s="75" t="s">
        <v>75</v>
      </c>
      <c r="C45" s="81">
        <v>78.673643494300237</v>
      </c>
      <c r="D45" s="78">
        <v>48.208763873061962</v>
      </c>
      <c r="E45" s="99">
        <v>63.441203683681096</v>
      </c>
      <c r="F45" s="101">
        <v>0.83399999999999996</v>
      </c>
    </row>
    <row r="46" spans="1:6" ht="14.5" x14ac:dyDescent="0.35">
      <c r="A46" s="15" t="s">
        <v>105</v>
      </c>
      <c r="B46" s="75" t="s">
        <v>79</v>
      </c>
      <c r="C46" s="81">
        <v>77.517908146657419</v>
      </c>
      <c r="D46" s="78">
        <v>49.296812392481982</v>
      </c>
      <c r="E46" s="99">
        <v>63.407360269569701</v>
      </c>
      <c r="F46" s="101">
        <v>0.82899999999999996</v>
      </c>
    </row>
    <row r="47" spans="1:6" ht="14.5" x14ac:dyDescent="0.35">
      <c r="A47" s="15" t="s">
        <v>106</v>
      </c>
      <c r="B47" s="75" t="s">
        <v>75</v>
      </c>
      <c r="C47" s="81">
        <v>71.751342224307493</v>
      </c>
      <c r="D47" s="78">
        <v>54.764940766502804</v>
      </c>
      <c r="E47" s="99">
        <v>63.258141495405148</v>
      </c>
      <c r="F47" s="101">
        <v>0.82499999999999996</v>
      </c>
    </row>
    <row r="48" spans="1:6" ht="14.5" x14ac:dyDescent="0.35">
      <c r="A48" s="15" t="s">
        <v>107</v>
      </c>
      <c r="B48" s="75" t="s">
        <v>63</v>
      </c>
      <c r="C48" s="81">
        <v>79.058915171313686</v>
      </c>
      <c r="D48" s="78">
        <v>47.383490214710292</v>
      </c>
      <c r="E48" s="99">
        <v>63.221202693011989</v>
      </c>
      <c r="F48" s="101">
        <v>0.82099999999999995</v>
      </c>
    </row>
    <row r="49" spans="1:6" ht="14.5" x14ac:dyDescent="0.35">
      <c r="A49" s="15" t="s">
        <v>108</v>
      </c>
      <c r="B49" s="75" t="s">
        <v>63</v>
      </c>
      <c r="C49" s="81">
        <v>88.914924032349518</v>
      </c>
      <c r="D49" s="78">
        <v>37.46323972691809</v>
      </c>
      <c r="E49" s="99">
        <v>63.189081879633804</v>
      </c>
      <c r="F49" s="101">
        <v>0.81699999999999995</v>
      </c>
    </row>
    <row r="50" spans="1:6" ht="14.5" x14ac:dyDescent="0.35">
      <c r="A50" s="15" t="s">
        <v>109</v>
      </c>
      <c r="B50" s="75" t="s">
        <v>70</v>
      </c>
      <c r="C50" s="81">
        <v>75.491692167791214</v>
      </c>
      <c r="D50" s="78">
        <v>50.507184093844543</v>
      </c>
      <c r="E50" s="99">
        <v>62.999438130817879</v>
      </c>
      <c r="F50" s="101">
        <v>0.81299999999999994</v>
      </c>
    </row>
    <row r="51" spans="1:6" ht="14.5" x14ac:dyDescent="0.35">
      <c r="A51" s="15" t="s">
        <v>110</v>
      </c>
      <c r="B51" s="75" t="s">
        <v>111</v>
      </c>
      <c r="C51" s="81">
        <v>79.842177140351666</v>
      </c>
      <c r="D51" s="78">
        <v>45.918331248129817</v>
      </c>
      <c r="E51" s="99">
        <v>62.880254194240742</v>
      </c>
      <c r="F51" s="101">
        <v>0.80900000000000005</v>
      </c>
    </row>
    <row r="52" spans="1:6" ht="14.5" x14ac:dyDescent="0.35">
      <c r="A52" s="15" t="s">
        <v>112</v>
      </c>
      <c r="B52" s="75" t="s">
        <v>65</v>
      </c>
      <c r="C52" s="81">
        <v>80.780886193727753</v>
      </c>
      <c r="D52" s="78">
        <v>44.966145623535006</v>
      </c>
      <c r="E52" s="99">
        <v>62.873515908631376</v>
      </c>
      <c r="F52" s="101">
        <v>0.80500000000000005</v>
      </c>
    </row>
    <row r="53" spans="1:6" ht="14.5" x14ac:dyDescent="0.35">
      <c r="A53" s="15" t="s">
        <v>113</v>
      </c>
      <c r="B53" s="75" t="s">
        <v>65</v>
      </c>
      <c r="C53" s="81">
        <v>87.541928399585231</v>
      </c>
      <c r="D53" s="78">
        <v>37.920609425546608</v>
      </c>
      <c r="E53" s="99">
        <v>62.731268912565923</v>
      </c>
      <c r="F53" s="101">
        <v>0.80100000000000005</v>
      </c>
    </row>
    <row r="54" spans="1:6" ht="14.5" x14ac:dyDescent="0.35">
      <c r="A54" s="15" t="s">
        <v>114</v>
      </c>
      <c r="B54" s="75" t="s">
        <v>63</v>
      </c>
      <c r="C54" s="81">
        <v>69.154222686191289</v>
      </c>
      <c r="D54" s="78">
        <v>56.224456580751543</v>
      </c>
      <c r="E54" s="99">
        <v>62.68933963347142</v>
      </c>
      <c r="F54" s="101">
        <v>0.79700000000000004</v>
      </c>
    </row>
    <row r="55" spans="1:6" ht="14.5" x14ac:dyDescent="0.35">
      <c r="A55" s="15" t="s">
        <v>115</v>
      </c>
      <c r="B55" s="75" t="s">
        <v>79</v>
      </c>
      <c r="C55" s="81">
        <v>81.157017868699882</v>
      </c>
      <c r="D55" s="78">
        <v>43.589583261917355</v>
      </c>
      <c r="E55" s="99">
        <v>62.373300565308618</v>
      </c>
      <c r="F55" s="101">
        <v>0.79300000000000004</v>
      </c>
    </row>
    <row r="56" spans="1:6" ht="14.5" x14ac:dyDescent="0.35">
      <c r="A56" s="15" t="s">
        <v>116</v>
      </c>
      <c r="B56" s="75" t="s">
        <v>75</v>
      </c>
      <c r="C56" s="81">
        <v>81.467327197869636</v>
      </c>
      <c r="D56" s="78">
        <v>43.026293096136996</v>
      </c>
      <c r="E56" s="99">
        <v>62.246810147003316</v>
      </c>
      <c r="F56" s="101">
        <v>0.78900000000000003</v>
      </c>
    </row>
    <row r="57" spans="1:6" ht="14.5" x14ac:dyDescent="0.35">
      <c r="A57" s="15" t="s">
        <v>117</v>
      </c>
      <c r="B57" s="75" t="s">
        <v>79</v>
      </c>
      <c r="C57" s="81">
        <v>82.496693530770159</v>
      </c>
      <c r="D57" s="78">
        <v>41.94377982104178</v>
      </c>
      <c r="E57" s="99">
        <v>62.220236675905966</v>
      </c>
      <c r="F57" s="101">
        <v>0.78500000000000003</v>
      </c>
    </row>
    <row r="58" spans="1:6" ht="14.5" x14ac:dyDescent="0.35">
      <c r="A58" s="15" t="s">
        <v>118</v>
      </c>
      <c r="B58" s="75" t="s">
        <v>79</v>
      </c>
      <c r="C58" s="81">
        <v>76.501469559425331</v>
      </c>
      <c r="D58" s="78">
        <v>47.472522571513487</v>
      </c>
      <c r="E58" s="99">
        <v>61.986996065469413</v>
      </c>
      <c r="F58" s="101">
        <v>0.78100000000000003</v>
      </c>
    </row>
    <row r="59" spans="1:6" ht="14.5" x14ac:dyDescent="0.35">
      <c r="A59" s="15" t="s">
        <v>119</v>
      </c>
      <c r="B59" s="75" t="s">
        <v>63</v>
      </c>
      <c r="C59" s="81">
        <v>80.907640857856435</v>
      </c>
      <c r="D59" s="78">
        <v>42.784607102774615</v>
      </c>
      <c r="E59" s="99">
        <v>61.846123980315525</v>
      </c>
      <c r="F59" s="101">
        <v>0.77700000000000002</v>
      </c>
    </row>
    <row r="60" spans="1:6" ht="14.5" x14ac:dyDescent="0.35">
      <c r="A60" s="15" t="s">
        <v>120</v>
      </c>
      <c r="B60" s="75" t="s">
        <v>39</v>
      </c>
      <c r="C60" s="81">
        <v>75.518258084898306</v>
      </c>
      <c r="D60" s="78">
        <v>48.039924907447094</v>
      </c>
      <c r="E60" s="99">
        <v>61.779091496172697</v>
      </c>
      <c r="F60" s="101">
        <v>0.77300000000000002</v>
      </c>
    </row>
    <row r="61" spans="1:6" ht="14.5" x14ac:dyDescent="0.35">
      <c r="A61" s="15" t="s">
        <v>121</v>
      </c>
      <c r="B61" s="75" t="s">
        <v>42</v>
      </c>
      <c r="C61" s="81">
        <v>71.147430816102258</v>
      </c>
      <c r="D61" s="78">
        <v>52.305926999250858</v>
      </c>
      <c r="E61" s="99">
        <v>61.726678907676558</v>
      </c>
      <c r="F61" s="101">
        <v>0.76900000000000002</v>
      </c>
    </row>
    <row r="62" spans="1:6" ht="14.5" x14ac:dyDescent="0.35">
      <c r="A62" s="15" t="s">
        <v>122</v>
      </c>
      <c r="B62" s="75" t="s">
        <v>70</v>
      </c>
      <c r="C62" s="81">
        <v>70.441142355698545</v>
      </c>
      <c r="D62" s="78">
        <v>52.960355177336922</v>
      </c>
      <c r="E62" s="99">
        <v>61.700748766517734</v>
      </c>
      <c r="F62" s="101">
        <v>0.76500000000000001</v>
      </c>
    </row>
    <row r="63" spans="1:6" ht="14.5" x14ac:dyDescent="0.35">
      <c r="A63" s="15" t="s">
        <v>123</v>
      </c>
      <c r="B63" s="75" t="s">
        <v>81</v>
      </c>
      <c r="C63" s="81">
        <v>72.295074514469675</v>
      </c>
      <c r="D63" s="78">
        <v>51.028654098249589</v>
      </c>
      <c r="E63" s="99">
        <v>61.661864306359632</v>
      </c>
      <c r="F63" s="101">
        <v>0.76100000000000001</v>
      </c>
    </row>
    <row r="64" spans="1:6" ht="14.5" x14ac:dyDescent="0.35">
      <c r="A64" s="15" t="s">
        <v>124</v>
      </c>
      <c r="B64" s="75" t="s">
        <v>63</v>
      </c>
      <c r="C64" s="81">
        <v>78.397454233736966</v>
      </c>
      <c r="D64" s="78">
        <v>44.40575635932332</v>
      </c>
      <c r="E64" s="99">
        <v>61.401605296530143</v>
      </c>
      <c r="F64" s="101">
        <v>0.75700000000000001</v>
      </c>
    </row>
    <row r="65" spans="1:6" ht="14.5" x14ac:dyDescent="0.35">
      <c r="A65" s="15" t="s">
        <v>125</v>
      </c>
      <c r="B65" s="75" t="s">
        <v>77</v>
      </c>
      <c r="C65" s="81">
        <v>75.111525180154345</v>
      </c>
      <c r="D65" s="78">
        <v>47.656369557907517</v>
      </c>
      <c r="E65" s="99">
        <v>61.383947369030935</v>
      </c>
      <c r="F65" s="101">
        <v>0.753</v>
      </c>
    </row>
    <row r="66" spans="1:6" ht="14.5" x14ac:dyDescent="0.35">
      <c r="A66" s="15" t="s">
        <v>126</v>
      </c>
      <c r="B66" s="75" t="s">
        <v>70</v>
      </c>
      <c r="C66" s="81">
        <v>78.387679712581459</v>
      </c>
      <c r="D66" s="78">
        <v>43.974494076479353</v>
      </c>
      <c r="E66" s="99">
        <v>61.181086894530409</v>
      </c>
      <c r="F66" s="101">
        <v>0.748</v>
      </c>
    </row>
    <row r="67" spans="1:6" ht="14.5" x14ac:dyDescent="0.35">
      <c r="A67" s="15" t="s">
        <v>127</v>
      </c>
      <c r="B67" s="75" t="s">
        <v>79</v>
      </c>
      <c r="C67" s="81">
        <v>77.076996888359162</v>
      </c>
      <c r="D67" s="78">
        <v>45.279597861708851</v>
      </c>
      <c r="E67" s="99">
        <v>61.178297375034006</v>
      </c>
      <c r="F67" s="101">
        <v>0.74399999999999999</v>
      </c>
    </row>
    <row r="68" spans="1:6" ht="14.5" x14ac:dyDescent="0.35">
      <c r="A68" s="15" t="s">
        <v>128</v>
      </c>
      <c r="B68" s="75" t="s">
        <v>63</v>
      </c>
      <c r="C68" s="81">
        <v>81.516760772798207</v>
      </c>
      <c r="D68" s="78">
        <v>40.756007265526492</v>
      </c>
      <c r="E68" s="99">
        <v>61.13638401916235</v>
      </c>
      <c r="F68" s="101">
        <v>0.74</v>
      </c>
    </row>
    <row r="69" spans="1:6" ht="14.5" x14ac:dyDescent="0.35">
      <c r="A69" s="15" t="s">
        <v>129</v>
      </c>
      <c r="B69" s="75" t="s">
        <v>75</v>
      </c>
      <c r="C69" s="81">
        <v>74.56528049978688</v>
      </c>
      <c r="D69" s="78">
        <v>47.492941507741108</v>
      </c>
      <c r="E69" s="99">
        <v>61.029111003763994</v>
      </c>
      <c r="F69" s="101">
        <v>0.73599999999999999</v>
      </c>
    </row>
    <row r="70" spans="1:6" ht="14.5" x14ac:dyDescent="0.35">
      <c r="A70" s="15" t="s">
        <v>130</v>
      </c>
      <c r="B70" s="75" t="s">
        <v>70</v>
      </c>
      <c r="C70" s="81">
        <v>72.952343981963594</v>
      </c>
      <c r="D70" s="78">
        <v>49.07416287755467</v>
      </c>
      <c r="E70" s="99">
        <v>61.013253429759132</v>
      </c>
      <c r="F70" s="101">
        <v>0.73199999999999998</v>
      </c>
    </row>
    <row r="71" spans="1:6" ht="14.5" x14ac:dyDescent="0.35">
      <c r="A71" s="15" t="s">
        <v>131</v>
      </c>
      <c r="B71" s="75" t="s">
        <v>70</v>
      </c>
      <c r="C71" s="81">
        <v>72.34315070316903</v>
      </c>
      <c r="D71" s="78">
        <v>49.477643540350428</v>
      </c>
      <c r="E71" s="99">
        <v>60.910397121759729</v>
      </c>
      <c r="F71" s="101">
        <v>0.72799999999999998</v>
      </c>
    </row>
    <row r="72" spans="1:6" ht="14.5" x14ac:dyDescent="0.35">
      <c r="A72" s="15" t="s">
        <v>132</v>
      </c>
      <c r="B72" s="75" t="s">
        <v>42</v>
      </c>
      <c r="C72" s="81">
        <v>75.00137573083785</v>
      </c>
      <c r="D72" s="78">
        <v>46.749345065530001</v>
      </c>
      <c r="E72" s="99">
        <v>60.875360398183929</v>
      </c>
      <c r="F72" s="101">
        <v>0.72399999999999998</v>
      </c>
    </row>
    <row r="73" spans="1:6" ht="14.5" x14ac:dyDescent="0.35">
      <c r="A73" s="15" t="s">
        <v>133</v>
      </c>
      <c r="B73" s="75" t="s">
        <v>65</v>
      </c>
      <c r="C73" s="81">
        <v>71.573289913101931</v>
      </c>
      <c r="D73" s="78">
        <v>49.452987603482768</v>
      </c>
      <c r="E73" s="99">
        <v>60.513138758292349</v>
      </c>
      <c r="F73" s="101">
        <v>0.72</v>
      </c>
    </row>
    <row r="74" spans="1:6" ht="14.5" x14ac:dyDescent="0.35">
      <c r="A74" s="15" t="s">
        <v>134</v>
      </c>
      <c r="B74" s="75" t="s">
        <v>42</v>
      </c>
      <c r="C74" s="81">
        <v>64.530654251117383</v>
      </c>
      <c r="D74" s="78">
        <v>56.353024768558626</v>
      </c>
      <c r="E74" s="99">
        <v>60.441839509838005</v>
      </c>
      <c r="F74" s="101">
        <v>0.71599999999999997</v>
      </c>
    </row>
    <row r="75" spans="1:6" ht="14.5" x14ac:dyDescent="0.35">
      <c r="A75" s="15" t="s">
        <v>135</v>
      </c>
      <c r="B75" s="75" t="s">
        <v>63</v>
      </c>
      <c r="C75" s="81">
        <v>68.139332976680024</v>
      </c>
      <c r="D75" s="78">
        <v>52.664092924623382</v>
      </c>
      <c r="E75" s="99">
        <v>60.401712950651699</v>
      </c>
      <c r="F75" s="101">
        <v>0.71199999999999997</v>
      </c>
    </row>
    <row r="76" spans="1:6" ht="14.5" x14ac:dyDescent="0.35">
      <c r="A76" s="15" t="s">
        <v>136</v>
      </c>
      <c r="B76" s="75" t="s">
        <v>137</v>
      </c>
      <c r="C76" s="81">
        <v>67.490909968758572</v>
      </c>
      <c r="D76" s="78">
        <v>53.287291835007125</v>
      </c>
      <c r="E76" s="99">
        <v>60.389100901882848</v>
      </c>
      <c r="F76" s="101">
        <v>0.70799999999999996</v>
      </c>
    </row>
    <row r="77" spans="1:6" ht="14.5" x14ac:dyDescent="0.35">
      <c r="A77" s="15" t="s">
        <v>138</v>
      </c>
      <c r="B77" s="75" t="s">
        <v>63</v>
      </c>
      <c r="C77" s="81">
        <v>77.91377378732777</v>
      </c>
      <c r="D77" s="78">
        <v>42.770870267234642</v>
      </c>
      <c r="E77" s="99">
        <v>60.342322027281206</v>
      </c>
      <c r="F77" s="101">
        <v>0.70399999999999996</v>
      </c>
    </row>
    <row r="78" spans="1:6" ht="14.5" x14ac:dyDescent="0.35">
      <c r="A78" s="15" t="s">
        <v>139</v>
      </c>
      <c r="B78" s="75" t="s">
        <v>42</v>
      </c>
      <c r="C78" s="81">
        <v>65.806498094955145</v>
      </c>
      <c r="D78" s="78">
        <v>54.446001237094478</v>
      </c>
      <c r="E78" s="99">
        <v>60.126249666024812</v>
      </c>
      <c r="F78" s="101">
        <v>0.7</v>
      </c>
    </row>
    <row r="79" spans="1:6" ht="14.5" x14ac:dyDescent="0.35">
      <c r="A79" s="15" t="s">
        <v>140</v>
      </c>
      <c r="B79" s="75" t="s">
        <v>91</v>
      </c>
      <c r="C79" s="81">
        <v>70.450682371948389</v>
      </c>
      <c r="D79" s="78">
        <v>49.247852038790469</v>
      </c>
      <c r="E79" s="99">
        <v>59.849267205369429</v>
      </c>
      <c r="F79" s="101">
        <v>0.69599999999999995</v>
      </c>
    </row>
    <row r="80" spans="1:6" ht="14.5" x14ac:dyDescent="0.35">
      <c r="A80" s="15" t="s">
        <v>141</v>
      </c>
      <c r="B80" s="75" t="s">
        <v>70</v>
      </c>
      <c r="C80" s="81">
        <v>76.151213446757779</v>
      </c>
      <c r="D80" s="78">
        <v>43.199682237035262</v>
      </c>
      <c r="E80" s="99">
        <v>59.675447841896521</v>
      </c>
      <c r="F80" s="101">
        <v>0.69199999999999995</v>
      </c>
    </row>
    <row r="81" spans="1:6" ht="14.5" x14ac:dyDescent="0.35">
      <c r="A81" s="15" t="s">
        <v>142</v>
      </c>
      <c r="B81" s="75" t="s">
        <v>70</v>
      </c>
      <c r="C81" s="81">
        <v>71.624370911486139</v>
      </c>
      <c r="D81" s="78">
        <v>47.585277947125221</v>
      </c>
      <c r="E81" s="99">
        <v>59.60482442930568</v>
      </c>
      <c r="F81" s="101">
        <v>0.68799999999999994</v>
      </c>
    </row>
    <row r="82" spans="1:6" ht="14.5" x14ac:dyDescent="0.35">
      <c r="A82" s="15" t="s">
        <v>143</v>
      </c>
      <c r="B82" s="75" t="s">
        <v>81</v>
      </c>
      <c r="C82" s="81">
        <v>67.935662280875903</v>
      </c>
      <c r="D82" s="78">
        <v>50.456390392257184</v>
      </c>
      <c r="E82" s="99">
        <v>59.196026336566547</v>
      </c>
      <c r="F82" s="101">
        <v>0.68400000000000005</v>
      </c>
    </row>
    <row r="83" spans="1:6" ht="14.5" x14ac:dyDescent="0.35">
      <c r="A83" s="15" t="s">
        <v>144</v>
      </c>
      <c r="B83" s="75" t="s">
        <v>75</v>
      </c>
      <c r="C83" s="81">
        <v>70.686845197651166</v>
      </c>
      <c r="D83" s="78">
        <v>47.684575210994112</v>
      </c>
      <c r="E83" s="99">
        <v>59.185710204322639</v>
      </c>
      <c r="F83" s="101">
        <v>0.68</v>
      </c>
    </row>
    <row r="84" spans="1:6" ht="14.5" x14ac:dyDescent="0.35">
      <c r="A84" s="15" t="s">
        <v>145</v>
      </c>
      <c r="B84" s="75" t="s">
        <v>77</v>
      </c>
      <c r="C84" s="81">
        <v>73.362505339288916</v>
      </c>
      <c r="D84" s="78">
        <v>44.868253314067481</v>
      </c>
      <c r="E84" s="99">
        <v>59.115379326678195</v>
      </c>
      <c r="F84" s="101">
        <v>0.67600000000000005</v>
      </c>
    </row>
    <row r="85" spans="1:6" ht="14.5" x14ac:dyDescent="0.35">
      <c r="A85" s="15" t="s">
        <v>146</v>
      </c>
      <c r="B85" s="75" t="s">
        <v>39</v>
      </c>
      <c r="C85" s="81">
        <v>75.009849915633936</v>
      </c>
      <c r="D85" s="78">
        <v>43.171045291013485</v>
      </c>
      <c r="E85" s="99">
        <v>59.09044760332371</v>
      </c>
      <c r="F85" s="101">
        <v>0.67200000000000004</v>
      </c>
    </row>
    <row r="86" spans="1:6" ht="14.5" x14ac:dyDescent="0.35">
      <c r="A86" s="15" t="s">
        <v>147</v>
      </c>
      <c r="B86" s="75" t="s">
        <v>33</v>
      </c>
      <c r="C86" s="81">
        <v>65.301094467175872</v>
      </c>
      <c r="D86" s="78">
        <v>52.327487868240631</v>
      </c>
      <c r="E86" s="99">
        <v>58.814291167708248</v>
      </c>
      <c r="F86" s="101">
        <v>0.66800000000000004</v>
      </c>
    </row>
    <row r="87" spans="1:6" ht="14.5" x14ac:dyDescent="0.35">
      <c r="A87" s="15" t="s">
        <v>148</v>
      </c>
      <c r="B87" s="75" t="s">
        <v>75</v>
      </c>
      <c r="C87" s="81">
        <v>63.662334903880037</v>
      </c>
      <c r="D87" s="78">
        <v>53.580530627467681</v>
      </c>
      <c r="E87" s="99">
        <v>58.621432765673859</v>
      </c>
      <c r="F87" s="101">
        <v>0.66300000000000003</v>
      </c>
    </row>
    <row r="88" spans="1:6" ht="14.5" x14ac:dyDescent="0.35">
      <c r="A88" s="15" t="s">
        <v>149</v>
      </c>
      <c r="B88" s="75" t="s">
        <v>33</v>
      </c>
      <c r="C88" s="81">
        <v>75.930139448405555</v>
      </c>
      <c r="D88" s="78">
        <v>40.757021520287431</v>
      </c>
      <c r="E88" s="99">
        <v>58.343580484346489</v>
      </c>
      <c r="F88" s="101">
        <v>0.65900000000000003</v>
      </c>
    </row>
    <row r="89" spans="1:6" ht="14.5" x14ac:dyDescent="0.35">
      <c r="A89" s="15" t="s">
        <v>150</v>
      </c>
      <c r="B89" s="75" t="s">
        <v>81</v>
      </c>
      <c r="C89" s="81">
        <v>63.315790412771868</v>
      </c>
      <c r="D89" s="78">
        <v>52.816155290654407</v>
      </c>
      <c r="E89" s="99">
        <v>58.065972851713141</v>
      </c>
      <c r="F89" s="101">
        <v>0.65500000000000003</v>
      </c>
    </row>
    <row r="90" spans="1:6" ht="14.5" x14ac:dyDescent="0.35">
      <c r="A90" s="15" t="s">
        <v>151</v>
      </c>
      <c r="B90" s="75" t="s">
        <v>137</v>
      </c>
      <c r="C90" s="81">
        <v>77.731615760602878</v>
      </c>
      <c r="D90" s="78">
        <v>38.237115954614566</v>
      </c>
      <c r="E90" s="99">
        <v>57.984365857608722</v>
      </c>
      <c r="F90" s="101">
        <v>0.65100000000000002</v>
      </c>
    </row>
    <row r="91" spans="1:6" ht="14.5" x14ac:dyDescent="0.35">
      <c r="A91" s="15" t="s">
        <v>152</v>
      </c>
      <c r="B91" s="75" t="s">
        <v>39</v>
      </c>
      <c r="C91" s="81">
        <v>79.775610364054032</v>
      </c>
      <c r="D91" s="78">
        <v>36.093502512496634</v>
      </c>
      <c r="E91" s="99">
        <v>57.934556438275337</v>
      </c>
      <c r="F91" s="101">
        <v>0.64700000000000002</v>
      </c>
    </row>
    <row r="92" spans="1:6" ht="14.5" x14ac:dyDescent="0.35">
      <c r="A92" s="15" t="s">
        <v>153</v>
      </c>
      <c r="B92" s="75" t="s">
        <v>65</v>
      </c>
      <c r="C92" s="81">
        <v>78.42355670754614</v>
      </c>
      <c r="D92" s="78">
        <v>37.323894643013531</v>
      </c>
      <c r="E92" s="99">
        <v>57.873725675279836</v>
      </c>
      <c r="F92" s="101">
        <v>0.64300000000000002</v>
      </c>
    </row>
    <row r="93" spans="1:6" ht="14.5" x14ac:dyDescent="0.35">
      <c r="A93" s="15" t="s">
        <v>154</v>
      </c>
      <c r="B93" s="75" t="s">
        <v>75</v>
      </c>
      <c r="C93" s="81">
        <v>65.127498178263863</v>
      </c>
      <c r="D93" s="78">
        <v>50.165072360430599</v>
      </c>
      <c r="E93" s="99">
        <v>57.646285269347231</v>
      </c>
      <c r="F93" s="101">
        <v>0.63900000000000001</v>
      </c>
    </row>
    <row r="94" spans="1:6" ht="14.5" x14ac:dyDescent="0.35">
      <c r="A94" s="15" t="s">
        <v>155</v>
      </c>
      <c r="B94" s="75" t="s">
        <v>42</v>
      </c>
      <c r="C94" s="81">
        <v>56.034819690835334</v>
      </c>
      <c r="D94" s="78">
        <v>59.163667645458737</v>
      </c>
      <c r="E94" s="99">
        <v>57.599243668147039</v>
      </c>
      <c r="F94" s="101">
        <v>0.63500000000000001</v>
      </c>
    </row>
    <row r="95" spans="1:6" ht="14.5" x14ac:dyDescent="0.35">
      <c r="A95" s="15" t="s">
        <v>156</v>
      </c>
      <c r="B95" s="75" t="s">
        <v>42</v>
      </c>
      <c r="C95" s="81">
        <v>66.911286624156787</v>
      </c>
      <c r="D95" s="78">
        <v>48.268337252808521</v>
      </c>
      <c r="E95" s="99">
        <v>57.589811938482654</v>
      </c>
      <c r="F95" s="101">
        <v>0.63100000000000001</v>
      </c>
    </row>
    <row r="96" spans="1:6" ht="14.5" x14ac:dyDescent="0.35">
      <c r="A96" s="15" t="s">
        <v>157</v>
      </c>
      <c r="B96" s="75" t="s">
        <v>70</v>
      </c>
      <c r="C96" s="81">
        <v>62.520275198834909</v>
      </c>
      <c r="D96" s="78">
        <v>52.651518399632195</v>
      </c>
      <c r="E96" s="99">
        <v>57.585896799233552</v>
      </c>
      <c r="F96" s="101">
        <v>0.627</v>
      </c>
    </row>
    <row r="97" spans="1:6" ht="14.5" x14ac:dyDescent="0.35">
      <c r="A97" s="15" t="s">
        <v>158</v>
      </c>
      <c r="B97" s="75" t="s">
        <v>65</v>
      </c>
      <c r="C97" s="81">
        <v>68.810815528980257</v>
      </c>
      <c r="D97" s="78">
        <v>46.336058291487348</v>
      </c>
      <c r="E97" s="99">
        <v>57.573436910233802</v>
      </c>
      <c r="F97" s="101">
        <v>0.623</v>
      </c>
    </row>
    <row r="98" spans="1:6" ht="14.5" x14ac:dyDescent="0.35">
      <c r="A98" s="15" t="s">
        <v>159</v>
      </c>
      <c r="B98" s="75" t="s">
        <v>137</v>
      </c>
      <c r="C98" s="81">
        <v>57.17680686214868</v>
      </c>
      <c r="D98" s="78">
        <v>57.54722389083468</v>
      </c>
      <c r="E98" s="99">
        <v>57.362015376491684</v>
      </c>
      <c r="F98" s="101">
        <v>0.61899999999999999</v>
      </c>
    </row>
    <row r="99" spans="1:6" ht="14.5" x14ac:dyDescent="0.35">
      <c r="A99" s="15" t="s">
        <v>160</v>
      </c>
      <c r="B99" s="75" t="s">
        <v>81</v>
      </c>
      <c r="C99" s="81">
        <v>73.465374994433546</v>
      </c>
      <c r="D99" s="78">
        <v>41.123662464002145</v>
      </c>
      <c r="E99" s="99">
        <v>57.294518729217842</v>
      </c>
      <c r="F99" s="101">
        <v>0.61499999999999999</v>
      </c>
    </row>
    <row r="100" spans="1:6" ht="14.5" x14ac:dyDescent="0.35">
      <c r="A100" s="15" t="s">
        <v>161</v>
      </c>
      <c r="B100" s="75" t="s">
        <v>137</v>
      </c>
      <c r="C100" s="81">
        <v>68.032915891920126</v>
      </c>
      <c r="D100" s="78">
        <v>46.317505061298213</v>
      </c>
      <c r="E100" s="99">
        <v>57.175210476609166</v>
      </c>
      <c r="F100" s="101">
        <v>0.61099999999999999</v>
      </c>
    </row>
    <row r="101" spans="1:6" ht="14.5" x14ac:dyDescent="0.35">
      <c r="A101" s="15" t="s">
        <v>162</v>
      </c>
      <c r="B101" s="75" t="s">
        <v>75</v>
      </c>
      <c r="C101" s="81">
        <v>73.655615382885799</v>
      </c>
      <c r="D101" s="78">
        <v>40.689179842533903</v>
      </c>
      <c r="E101" s="99">
        <v>57.172397612709851</v>
      </c>
      <c r="F101" s="101">
        <v>0.60699999999999998</v>
      </c>
    </row>
    <row r="102" spans="1:6" ht="14.5" x14ac:dyDescent="0.35">
      <c r="A102" s="15" t="s">
        <v>163</v>
      </c>
      <c r="B102" s="75" t="s">
        <v>65</v>
      </c>
      <c r="C102" s="81">
        <v>71.798206633494715</v>
      </c>
      <c r="D102" s="78">
        <v>41.960357384035099</v>
      </c>
      <c r="E102" s="99">
        <v>56.879282008764903</v>
      </c>
      <c r="F102" s="101">
        <v>0.60299999999999998</v>
      </c>
    </row>
    <row r="103" spans="1:6" ht="14.5" x14ac:dyDescent="0.35">
      <c r="A103" s="15" t="s">
        <v>164</v>
      </c>
      <c r="B103" s="75" t="s">
        <v>65</v>
      </c>
      <c r="C103" s="81">
        <v>73.449848532886136</v>
      </c>
      <c r="D103" s="78">
        <v>40.053068131382247</v>
      </c>
      <c r="E103" s="99">
        <v>56.751458332134192</v>
      </c>
      <c r="F103" s="101">
        <v>0.59899999999999998</v>
      </c>
    </row>
    <row r="104" spans="1:6" ht="14.5" x14ac:dyDescent="0.35">
      <c r="A104" s="15" t="s">
        <v>165</v>
      </c>
      <c r="B104" s="75" t="s">
        <v>137</v>
      </c>
      <c r="C104" s="81">
        <v>70.029615643746723</v>
      </c>
      <c r="D104" s="78">
        <v>43.099420585581981</v>
      </c>
      <c r="E104" s="99">
        <v>56.564518114664352</v>
      </c>
      <c r="F104" s="101">
        <v>0.59499999999999997</v>
      </c>
    </row>
    <row r="105" spans="1:6" ht="14.5" x14ac:dyDescent="0.35">
      <c r="A105" s="15" t="s">
        <v>166</v>
      </c>
      <c r="B105" s="75" t="s">
        <v>137</v>
      </c>
      <c r="C105" s="81">
        <v>72.662512615835809</v>
      </c>
      <c r="D105" s="78">
        <v>40.179589488587759</v>
      </c>
      <c r="E105" s="99">
        <v>56.42105105221178</v>
      </c>
      <c r="F105" s="101">
        <v>0.59099999999999997</v>
      </c>
    </row>
    <row r="106" spans="1:6" ht="14.5" x14ac:dyDescent="0.35">
      <c r="A106" s="15" t="s">
        <v>167</v>
      </c>
      <c r="B106" s="75" t="s">
        <v>39</v>
      </c>
      <c r="C106" s="81">
        <v>64.613976671052967</v>
      </c>
      <c r="D106" s="78">
        <v>47.78651365920512</v>
      </c>
      <c r="E106" s="99">
        <v>56.200245165129047</v>
      </c>
      <c r="F106" s="101">
        <v>0.58699999999999997</v>
      </c>
    </row>
    <row r="107" spans="1:6" ht="14.5" x14ac:dyDescent="0.35">
      <c r="A107" s="15" t="s">
        <v>168</v>
      </c>
      <c r="B107" s="75" t="s">
        <v>79</v>
      </c>
      <c r="C107" s="81">
        <v>69.23309719216283</v>
      </c>
      <c r="D107" s="78">
        <v>43.03116036340235</v>
      </c>
      <c r="E107" s="99">
        <v>56.13212877778259</v>
      </c>
      <c r="F107" s="101">
        <v>0.58199999999999996</v>
      </c>
    </row>
    <row r="108" spans="1:6" ht="14.5" x14ac:dyDescent="0.35">
      <c r="A108" s="15" t="s">
        <v>169</v>
      </c>
      <c r="B108" s="75" t="s">
        <v>42</v>
      </c>
      <c r="C108" s="81">
        <v>66.879854714813078</v>
      </c>
      <c r="D108" s="78">
        <v>45.304779076256509</v>
      </c>
      <c r="E108" s="99">
        <v>56.092316895534793</v>
      </c>
      <c r="F108" s="101">
        <v>0.57799999999999996</v>
      </c>
    </row>
    <row r="109" spans="1:6" ht="14.5" x14ac:dyDescent="0.35">
      <c r="A109" s="15" t="s">
        <v>170</v>
      </c>
      <c r="B109" s="75" t="s">
        <v>42</v>
      </c>
      <c r="C109" s="81">
        <v>54.835426862907958</v>
      </c>
      <c r="D109" s="78">
        <v>57.200209656009662</v>
      </c>
      <c r="E109" s="99">
        <v>56.017818259458807</v>
      </c>
      <c r="F109" s="101">
        <v>0.57399999999999995</v>
      </c>
    </row>
    <row r="110" spans="1:6" ht="14.5" x14ac:dyDescent="0.35">
      <c r="A110" s="15" t="s">
        <v>171</v>
      </c>
      <c r="B110" s="75" t="s">
        <v>75</v>
      </c>
      <c r="C110" s="81">
        <v>71.225798835628311</v>
      </c>
      <c r="D110" s="78">
        <v>40.590766753912391</v>
      </c>
      <c r="E110" s="99">
        <v>55.908282794770351</v>
      </c>
      <c r="F110" s="101">
        <v>0.56999999999999995</v>
      </c>
    </row>
    <row r="111" spans="1:6" ht="14.5" x14ac:dyDescent="0.35">
      <c r="A111" s="15" t="s">
        <v>172</v>
      </c>
      <c r="B111" s="75" t="s">
        <v>91</v>
      </c>
      <c r="C111" s="81">
        <v>66.678667027636152</v>
      </c>
      <c r="D111" s="78">
        <v>45.11017937094595</v>
      </c>
      <c r="E111" s="99">
        <v>55.894423199291055</v>
      </c>
      <c r="F111" s="101">
        <v>0.56599999999999995</v>
      </c>
    </row>
    <row r="112" spans="1:6" ht="14.5" x14ac:dyDescent="0.35">
      <c r="A112" s="15" t="s">
        <v>173</v>
      </c>
      <c r="B112" s="75" t="s">
        <v>39</v>
      </c>
      <c r="C112" s="81">
        <v>69.79318978905377</v>
      </c>
      <c r="D112" s="78">
        <v>41.902760967436549</v>
      </c>
      <c r="E112" s="99">
        <v>55.84797537824516</v>
      </c>
      <c r="F112" s="101">
        <v>0.56200000000000006</v>
      </c>
    </row>
    <row r="113" spans="1:6" ht="14.5" x14ac:dyDescent="0.35">
      <c r="A113" s="15" t="s">
        <v>174</v>
      </c>
      <c r="B113" s="75" t="s">
        <v>79</v>
      </c>
      <c r="C113" s="81">
        <v>64.265422719001123</v>
      </c>
      <c r="D113" s="78">
        <v>47.383290418778515</v>
      </c>
      <c r="E113" s="99">
        <v>55.824356568889819</v>
      </c>
      <c r="F113" s="101">
        <v>0.55800000000000005</v>
      </c>
    </row>
    <row r="114" spans="1:6" ht="14.5" x14ac:dyDescent="0.35">
      <c r="A114" s="15" t="s">
        <v>175</v>
      </c>
      <c r="B114" s="75" t="s">
        <v>65</v>
      </c>
      <c r="C114" s="81">
        <v>69.267870563999068</v>
      </c>
      <c r="D114" s="78">
        <v>42.1425025094793</v>
      </c>
      <c r="E114" s="99">
        <v>55.705186536739184</v>
      </c>
      <c r="F114" s="101">
        <v>0.55400000000000005</v>
      </c>
    </row>
    <row r="115" spans="1:6" ht="14.5" x14ac:dyDescent="0.35">
      <c r="A115" s="15" t="s">
        <v>176</v>
      </c>
      <c r="B115" s="75" t="s">
        <v>42</v>
      </c>
      <c r="C115" s="81">
        <v>62.170794866183904</v>
      </c>
      <c r="D115" s="78">
        <v>48.931152199835154</v>
      </c>
      <c r="E115" s="99">
        <v>55.550973533009525</v>
      </c>
      <c r="F115" s="101">
        <v>0.55000000000000004</v>
      </c>
    </row>
    <row r="116" spans="1:6" ht="14.5" x14ac:dyDescent="0.35">
      <c r="A116" s="15" t="s">
        <v>177</v>
      </c>
      <c r="B116" s="75" t="s">
        <v>70</v>
      </c>
      <c r="C116" s="81">
        <v>56.577510395890812</v>
      </c>
      <c r="D116" s="78">
        <v>54.501491146414942</v>
      </c>
      <c r="E116" s="99">
        <v>55.539500771152873</v>
      </c>
      <c r="F116" s="101">
        <v>0.54600000000000004</v>
      </c>
    </row>
    <row r="117" spans="1:6" ht="14.5" x14ac:dyDescent="0.35">
      <c r="A117" s="15" t="s">
        <v>178</v>
      </c>
      <c r="B117" s="75" t="s">
        <v>65</v>
      </c>
      <c r="C117" s="81">
        <v>65.428427291413811</v>
      </c>
      <c r="D117" s="78">
        <v>45.440360696295947</v>
      </c>
      <c r="E117" s="99">
        <v>55.434393993854883</v>
      </c>
      <c r="F117" s="101">
        <v>0.54200000000000004</v>
      </c>
    </row>
    <row r="118" spans="1:6" ht="14.5" x14ac:dyDescent="0.35">
      <c r="A118" s="15" t="s">
        <v>179</v>
      </c>
      <c r="B118" s="75" t="s">
        <v>36</v>
      </c>
      <c r="C118" s="81">
        <v>74.766836793035381</v>
      </c>
      <c r="D118" s="78">
        <v>35.999741019318094</v>
      </c>
      <c r="E118" s="99">
        <v>55.383288906176737</v>
      </c>
      <c r="F118" s="101">
        <v>0.53800000000000003</v>
      </c>
    </row>
    <row r="119" spans="1:6" ht="14.5" x14ac:dyDescent="0.35">
      <c r="A119" s="15" t="s">
        <v>180</v>
      </c>
      <c r="B119" s="75" t="s">
        <v>65</v>
      </c>
      <c r="C119" s="81">
        <v>73.30241894042085</v>
      </c>
      <c r="D119" s="78">
        <v>36.788642490461939</v>
      </c>
      <c r="E119" s="99">
        <v>55.045530715441394</v>
      </c>
      <c r="F119" s="101">
        <v>0.53400000000000003</v>
      </c>
    </row>
    <row r="120" spans="1:6" ht="14.5" x14ac:dyDescent="0.35">
      <c r="A120" s="15" t="s">
        <v>181</v>
      </c>
      <c r="B120" s="75" t="s">
        <v>77</v>
      </c>
      <c r="C120" s="81">
        <v>74.729510180276122</v>
      </c>
      <c r="D120" s="78">
        <v>35.087929251654643</v>
      </c>
      <c r="E120" s="99">
        <v>54.908719715965383</v>
      </c>
      <c r="F120" s="101">
        <v>0.53</v>
      </c>
    </row>
    <row r="121" spans="1:6" ht="14.5" x14ac:dyDescent="0.35">
      <c r="A121" s="15" t="s">
        <v>182</v>
      </c>
      <c r="B121" s="75" t="s">
        <v>77</v>
      </c>
      <c r="C121" s="81">
        <v>71.276501959485032</v>
      </c>
      <c r="D121" s="78">
        <v>38.413714255187962</v>
      </c>
      <c r="E121" s="99">
        <v>54.8451081073365</v>
      </c>
      <c r="F121" s="101">
        <v>0.52600000000000002</v>
      </c>
    </row>
    <row r="122" spans="1:6" ht="14.5" x14ac:dyDescent="0.35">
      <c r="A122" s="15" t="s">
        <v>183</v>
      </c>
      <c r="B122" s="75" t="s">
        <v>63</v>
      </c>
      <c r="C122" s="81">
        <v>72.806613941401466</v>
      </c>
      <c r="D122" s="78">
        <v>36.877946226800901</v>
      </c>
      <c r="E122" s="99">
        <v>54.842280084101183</v>
      </c>
      <c r="F122" s="101">
        <v>0.52200000000000002</v>
      </c>
    </row>
    <row r="123" spans="1:6" ht="14.5" x14ac:dyDescent="0.35">
      <c r="A123" s="15" t="s">
        <v>184</v>
      </c>
      <c r="B123" s="75" t="s">
        <v>65</v>
      </c>
      <c r="C123" s="81">
        <v>68.132907809589298</v>
      </c>
      <c r="D123" s="78">
        <v>41.075345796992003</v>
      </c>
      <c r="E123" s="99">
        <v>54.604126803290654</v>
      </c>
      <c r="F123" s="101">
        <v>0.51800000000000002</v>
      </c>
    </row>
    <row r="124" spans="1:6" ht="14.5" x14ac:dyDescent="0.35">
      <c r="A124" s="15" t="s">
        <v>185</v>
      </c>
      <c r="B124" s="75" t="s">
        <v>81</v>
      </c>
      <c r="C124" s="81">
        <v>70.188647181118583</v>
      </c>
      <c r="D124" s="78">
        <v>39.0036751135179</v>
      </c>
      <c r="E124" s="99">
        <v>54.596161147318242</v>
      </c>
      <c r="F124" s="101">
        <v>0.51400000000000001</v>
      </c>
    </row>
    <row r="125" spans="1:6" ht="14.5" x14ac:dyDescent="0.35">
      <c r="A125" s="15" t="s">
        <v>186</v>
      </c>
      <c r="B125" s="75" t="s">
        <v>42</v>
      </c>
      <c r="C125" s="81">
        <v>51.350565934039409</v>
      </c>
      <c r="D125" s="78">
        <v>57.635368577669112</v>
      </c>
      <c r="E125" s="99">
        <v>54.492967255854261</v>
      </c>
      <c r="F125" s="101">
        <v>0.51</v>
      </c>
    </row>
    <row r="126" spans="1:6" ht="14.5" x14ac:dyDescent="0.35">
      <c r="A126" s="15" t="s">
        <v>187</v>
      </c>
      <c r="B126" s="75" t="s">
        <v>63</v>
      </c>
      <c r="C126" s="81">
        <v>67.100351607799013</v>
      </c>
      <c r="D126" s="78">
        <v>41.849745230628564</v>
      </c>
      <c r="E126" s="99">
        <v>54.475048419213792</v>
      </c>
      <c r="F126" s="101">
        <v>0.50600000000000001</v>
      </c>
    </row>
    <row r="127" spans="1:6" ht="14.5" x14ac:dyDescent="0.35">
      <c r="A127" s="15" t="s">
        <v>188</v>
      </c>
      <c r="B127" s="75" t="s">
        <v>77</v>
      </c>
      <c r="C127" s="81">
        <v>62.888254139963934</v>
      </c>
      <c r="D127" s="78">
        <v>46.053770462096963</v>
      </c>
      <c r="E127" s="99">
        <v>54.471012301030449</v>
      </c>
      <c r="F127" s="101">
        <v>0.502</v>
      </c>
    </row>
    <row r="128" spans="1:6" ht="14.5" x14ac:dyDescent="0.35">
      <c r="A128" s="15" t="s">
        <v>189</v>
      </c>
      <c r="B128" s="75" t="s">
        <v>39</v>
      </c>
      <c r="C128" s="81">
        <v>60.445382461603536</v>
      </c>
      <c r="D128" s="78">
        <v>48.085536703963044</v>
      </c>
      <c r="E128" s="99">
        <v>54.265459582783294</v>
      </c>
      <c r="F128" s="101">
        <v>0.497</v>
      </c>
    </row>
    <row r="129" spans="1:6" ht="14.5" x14ac:dyDescent="0.35">
      <c r="A129" s="15" t="s">
        <v>190</v>
      </c>
      <c r="B129" s="75" t="s">
        <v>81</v>
      </c>
      <c r="C129" s="81">
        <v>63.007139798706888</v>
      </c>
      <c r="D129" s="78">
        <v>45.323422006612923</v>
      </c>
      <c r="E129" s="99">
        <v>54.165280902659902</v>
      </c>
      <c r="F129" s="101">
        <v>0.49299999999999999</v>
      </c>
    </row>
    <row r="130" spans="1:6" ht="14.5" x14ac:dyDescent="0.35">
      <c r="A130" s="15" t="s">
        <v>191</v>
      </c>
      <c r="B130" s="75" t="s">
        <v>91</v>
      </c>
      <c r="C130" s="81">
        <v>72.03128066020605</v>
      </c>
      <c r="D130" s="78">
        <v>36.083717964256167</v>
      </c>
      <c r="E130" s="99">
        <v>54.057499312231108</v>
      </c>
      <c r="F130" s="101">
        <v>0.48899999999999999</v>
      </c>
    </row>
    <row r="131" spans="1:6" ht="14.5" x14ac:dyDescent="0.35">
      <c r="A131" s="15" t="s">
        <v>192</v>
      </c>
      <c r="B131" s="75" t="s">
        <v>75</v>
      </c>
      <c r="C131" s="81">
        <v>67.572054339617509</v>
      </c>
      <c r="D131" s="78">
        <v>39.836584747860528</v>
      </c>
      <c r="E131" s="99">
        <v>53.704319543739018</v>
      </c>
      <c r="F131" s="101">
        <v>0.48499999999999999</v>
      </c>
    </row>
    <row r="132" spans="1:6" ht="14.5" x14ac:dyDescent="0.35">
      <c r="A132" s="15" t="s">
        <v>193</v>
      </c>
      <c r="B132" s="75" t="s">
        <v>63</v>
      </c>
      <c r="C132" s="81">
        <v>62.733138820828735</v>
      </c>
      <c r="D132" s="78">
        <v>44.024564304243341</v>
      </c>
      <c r="E132" s="99">
        <v>53.378851562536042</v>
      </c>
      <c r="F132" s="101">
        <v>0.48099999999999998</v>
      </c>
    </row>
    <row r="133" spans="1:6" ht="14.5" x14ac:dyDescent="0.35">
      <c r="A133" s="15" t="s">
        <v>194</v>
      </c>
      <c r="B133" s="75" t="s">
        <v>77</v>
      </c>
      <c r="C133" s="81">
        <v>67.96436280649084</v>
      </c>
      <c r="D133" s="78">
        <v>38.277569251337596</v>
      </c>
      <c r="E133" s="99">
        <v>53.120966028914218</v>
      </c>
      <c r="F133" s="101">
        <v>0.47699999999999998</v>
      </c>
    </row>
    <row r="134" spans="1:6" ht="14.5" x14ac:dyDescent="0.35">
      <c r="A134" s="15" t="s">
        <v>195</v>
      </c>
      <c r="B134" s="75" t="s">
        <v>63</v>
      </c>
      <c r="C134" s="81">
        <v>55.18561496798575</v>
      </c>
      <c r="D134" s="78">
        <v>51.009626987610304</v>
      </c>
      <c r="E134" s="99">
        <v>53.09762097779803</v>
      </c>
      <c r="F134" s="101">
        <v>0.47299999999999998</v>
      </c>
    </row>
    <row r="135" spans="1:6" ht="14.5" x14ac:dyDescent="0.35">
      <c r="A135" s="15" t="s">
        <v>196</v>
      </c>
      <c r="B135" s="75" t="s">
        <v>70</v>
      </c>
      <c r="C135" s="81">
        <v>63.218908000857084</v>
      </c>
      <c r="D135" s="78">
        <v>42.792343539415874</v>
      </c>
      <c r="E135" s="99">
        <v>53.005625770136476</v>
      </c>
      <c r="F135" s="101">
        <v>0.46899999999999997</v>
      </c>
    </row>
    <row r="136" spans="1:6" ht="14.5" x14ac:dyDescent="0.35">
      <c r="A136" s="15" t="s">
        <v>197</v>
      </c>
      <c r="B136" s="75" t="s">
        <v>36</v>
      </c>
      <c r="C136" s="81">
        <v>68.020164487323328</v>
      </c>
      <c r="D136" s="78">
        <v>37.498906430865219</v>
      </c>
      <c r="E136" s="99">
        <v>52.759535459094273</v>
      </c>
      <c r="F136" s="101">
        <v>0.46500000000000002</v>
      </c>
    </row>
    <row r="137" spans="1:6" ht="14.5" x14ac:dyDescent="0.35">
      <c r="A137" s="15" t="s">
        <v>198</v>
      </c>
      <c r="B137" s="75" t="s">
        <v>65</v>
      </c>
      <c r="C137" s="81">
        <v>68.410239553086313</v>
      </c>
      <c r="D137" s="78">
        <v>37.007832934325791</v>
      </c>
      <c r="E137" s="99">
        <v>52.709036243706052</v>
      </c>
      <c r="F137" s="101">
        <v>0.46100000000000002</v>
      </c>
    </row>
    <row r="138" spans="1:6" ht="14.5" x14ac:dyDescent="0.35">
      <c r="A138" s="15" t="s">
        <v>199</v>
      </c>
      <c r="B138" s="75" t="s">
        <v>65</v>
      </c>
      <c r="C138" s="81">
        <v>69.520069553944481</v>
      </c>
      <c r="D138" s="78">
        <v>35.554584075877386</v>
      </c>
      <c r="E138" s="99">
        <v>52.537326814910934</v>
      </c>
      <c r="F138" s="101">
        <v>0.45700000000000002</v>
      </c>
    </row>
    <row r="139" spans="1:6" ht="14.5" x14ac:dyDescent="0.35">
      <c r="A139" s="15" t="s">
        <v>200</v>
      </c>
      <c r="B139" s="75" t="s">
        <v>77</v>
      </c>
      <c r="C139" s="81">
        <v>65.733881628182999</v>
      </c>
      <c r="D139" s="78">
        <v>39.288642177527166</v>
      </c>
      <c r="E139" s="99">
        <v>52.511261902855082</v>
      </c>
      <c r="F139" s="101">
        <v>0.45300000000000001</v>
      </c>
    </row>
    <row r="140" spans="1:6" ht="14.5" x14ac:dyDescent="0.35">
      <c r="A140" s="15" t="s">
        <v>201</v>
      </c>
      <c r="B140" s="75" t="s">
        <v>75</v>
      </c>
      <c r="C140" s="81">
        <v>61.406801368146127</v>
      </c>
      <c r="D140" s="78">
        <v>43.511061551650499</v>
      </c>
      <c r="E140" s="99">
        <v>52.458931459898309</v>
      </c>
      <c r="F140" s="101">
        <v>0.44900000000000001</v>
      </c>
    </row>
    <row r="141" spans="1:6" ht="14.5" x14ac:dyDescent="0.35">
      <c r="A141" s="15" t="s">
        <v>202</v>
      </c>
      <c r="B141" s="75" t="s">
        <v>79</v>
      </c>
      <c r="C141" s="81">
        <v>66.098020286423647</v>
      </c>
      <c r="D141" s="78">
        <v>38.670085796760837</v>
      </c>
      <c r="E141" s="99">
        <v>52.384053041592239</v>
      </c>
      <c r="F141" s="101">
        <v>0.44500000000000001</v>
      </c>
    </row>
    <row r="142" spans="1:6" ht="14.5" x14ac:dyDescent="0.35">
      <c r="A142" s="15" t="s">
        <v>203</v>
      </c>
      <c r="B142" s="75" t="s">
        <v>63</v>
      </c>
      <c r="C142" s="81">
        <v>67.833444988593641</v>
      </c>
      <c r="D142" s="78">
        <v>36.602831392174195</v>
      </c>
      <c r="E142" s="99">
        <v>52.218138190383918</v>
      </c>
      <c r="F142" s="101">
        <v>0.441</v>
      </c>
    </row>
    <row r="143" spans="1:6" ht="14.5" x14ac:dyDescent="0.35">
      <c r="A143" s="15" t="s">
        <v>204</v>
      </c>
      <c r="B143" s="75" t="s">
        <v>75</v>
      </c>
      <c r="C143" s="81">
        <v>63.538371447587906</v>
      </c>
      <c r="D143" s="78">
        <v>40.770657999324911</v>
      </c>
      <c r="E143" s="99">
        <v>52.154514723456408</v>
      </c>
      <c r="F143" s="101">
        <v>0.437</v>
      </c>
    </row>
    <row r="144" spans="1:6" ht="14.5" x14ac:dyDescent="0.35">
      <c r="A144" s="15" t="s">
        <v>205</v>
      </c>
      <c r="B144" s="75" t="s">
        <v>81</v>
      </c>
      <c r="C144" s="81">
        <v>65.317378740877132</v>
      </c>
      <c r="D144" s="78">
        <v>38.401039292069129</v>
      </c>
      <c r="E144" s="99">
        <v>51.85920901647313</v>
      </c>
      <c r="F144" s="101">
        <v>0.433</v>
      </c>
    </row>
    <row r="145" spans="1:6" ht="14.5" x14ac:dyDescent="0.35">
      <c r="A145" s="15" t="s">
        <v>206</v>
      </c>
      <c r="B145" s="75" t="s">
        <v>111</v>
      </c>
      <c r="C145" s="81">
        <v>62.773918500955624</v>
      </c>
      <c r="D145" s="78">
        <v>40.744759742481868</v>
      </c>
      <c r="E145" s="99">
        <v>51.759339121718746</v>
      </c>
      <c r="F145" s="101">
        <v>0.42899999999999999</v>
      </c>
    </row>
    <row r="146" spans="1:6" ht="14.5" x14ac:dyDescent="0.35">
      <c r="A146" s="15" t="s">
        <v>207</v>
      </c>
      <c r="B146" s="75" t="s">
        <v>63</v>
      </c>
      <c r="C146" s="81">
        <v>70.812105179837374</v>
      </c>
      <c r="D146" s="78">
        <v>32.569297982450784</v>
      </c>
      <c r="E146" s="99">
        <v>51.690701581144083</v>
      </c>
      <c r="F146" s="101">
        <v>0.42499999999999999</v>
      </c>
    </row>
    <row r="147" spans="1:6" ht="14.5" x14ac:dyDescent="0.35">
      <c r="A147" s="15" t="s">
        <v>208</v>
      </c>
      <c r="B147" s="75" t="s">
        <v>63</v>
      </c>
      <c r="C147" s="81">
        <v>61.548361369728035</v>
      </c>
      <c r="D147" s="78">
        <v>41.687361958950184</v>
      </c>
      <c r="E147" s="99">
        <v>51.617861664339109</v>
      </c>
      <c r="F147" s="101">
        <v>0.42099999999999999</v>
      </c>
    </row>
    <row r="148" spans="1:6" ht="14.5" x14ac:dyDescent="0.35">
      <c r="A148" s="15" t="s">
        <v>209</v>
      </c>
      <c r="B148" s="75" t="s">
        <v>63</v>
      </c>
      <c r="C148" s="81">
        <v>57.706612752347638</v>
      </c>
      <c r="D148" s="78">
        <v>45.197547967957973</v>
      </c>
      <c r="E148" s="99">
        <v>51.452080360152806</v>
      </c>
      <c r="F148" s="101">
        <v>0.41699999999999998</v>
      </c>
    </row>
    <row r="149" spans="1:6" ht="14.5" x14ac:dyDescent="0.35">
      <c r="A149" s="15" t="s">
        <v>210</v>
      </c>
      <c r="B149" s="75" t="s">
        <v>75</v>
      </c>
      <c r="C149" s="81">
        <v>59.296936350376491</v>
      </c>
      <c r="D149" s="78">
        <v>43.205195306793378</v>
      </c>
      <c r="E149" s="99">
        <v>51.251065828584935</v>
      </c>
      <c r="F149" s="101">
        <v>0.41199999999999998</v>
      </c>
    </row>
    <row r="150" spans="1:6" ht="14.5" x14ac:dyDescent="0.35">
      <c r="A150" s="15" t="s">
        <v>211</v>
      </c>
      <c r="B150" s="75" t="s">
        <v>77</v>
      </c>
      <c r="C150" s="81">
        <v>59.188515392370164</v>
      </c>
      <c r="D150" s="78">
        <v>42.85123381261613</v>
      </c>
      <c r="E150" s="99">
        <v>51.019874602493147</v>
      </c>
      <c r="F150" s="101">
        <v>0.40799999999999997</v>
      </c>
    </row>
    <row r="151" spans="1:6" ht="14.5" x14ac:dyDescent="0.35">
      <c r="A151" s="15" t="s">
        <v>212</v>
      </c>
      <c r="B151" s="75" t="s">
        <v>63</v>
      </c>
      <c r="C151" s="81">
        <v>58.33210235887087</v>
      </c>
      <c r="D151" s="78">
        <v>43.491291105245828</v>
      </c>
      <c r="E151" s="99">
        <v>50.911696732058346</v>
      </c>
      <c r="F151" s="101">
        <v>0.40400000000000003</v>
      </c>
    </row>
    <row r="152" spans="1:6" ht="14.5" x14ac:dyDescent="0.35">
      <c r="A152" s="15" t="s">
        <v>213</v>
      </c>
      <c r="B152" s="75" t="s">
        <v>77</v>
      </c>
      <c r="C152" s="81">
        <v>58.067732904077246</v>
      </c>
      <c r="D152" s="78">
        <v>43.270952099347376</v>
      </c>
      <c r="E152" s="99">
        <v>50.669342501712308</v>
      </c>
      <c r="F152" s="101">
        <v>0.4</v>
      </c>
    </row>
    <row r="153" spans="1:6" ht="14.5" x14ac:dyDescent="0.35">
      <c r="A153" s="15" t="s">
        <v>214</v>
      </c>
      <c r="B153" s="75" t="s">
        <v>137</v>
      </c>
      <c r="C153" s="81">
        <v>56.837817469697313</v>
      </c>
      <c r="D153" s="78">
        <v>43.597640999566046</v>
      </c>
      <c r="E153" s="99">
        <v>50.217729234631676</v>
      </c>
      <c r="F153" s="101">
        <v>0.39600000000000002</v>
      </c>
    </row>
    <row r="154" spans="1:6" ht="14.5" x14ac:dyDescent="0.35">
      <c r="A154" s="15" t="s">
        <v>215</v>
      </c>
      <c r="B154" s="75" t="s">
        <v>77</v>
      </c>
      <c r="C154" s="81">
        <v>56.853184053116308</v>
      </c>
      <c r="D154" s="78">
        <v>43.377462454354479</v>
      </c>
      <c r="E154" s="99">
        <v>50.115323253735397</v>
      </c>
      <c r="F154" s="101">
        <v>0.39200000000000002</v>
      </c>
    </row>
    <row r="155" spans="1:6" ht="14.5" x14ac:dyDescent="0.35">
      <c r="A155" s="15" t="s">
        <v>216</v>
      </c>
      <c r="B155" s="75" t="s">
        <v>111</v>
      </c>
      <c r="C155" s="81">
        <v>55.963657601383233</v>
      </c>
      <c r="D155" s="78">
        <v>44.120180301045963</v>
      </c>
      <c r="E155" s="99">
        <v>50.041918951214598</v>
      </c>
      <c r="F155" s="101">
        <v>0.38800000000000001</v>
      </c>
    </row>
    <row r="156" spans="1:6" ht="14.5" x14ac:dyDescent="0.35">
      <c r="A156" s="15" t="s">
        <v>217</v>
      </c>
      <c r="B156" s="75" t="s">
        <v>70</v>
      </c>
      <c r="C156" s="81">
        <v>63.644930749393566</v>
      </c>
      <c r="D156" s="78">
        <v>36.271298284370964</v>
      </c>
      <c r="E156" s="99">
        <v>49.958114516882262</v>
      </c>
      <c r="F156" s="101">
        <v>0.38400000000000001</v>
      </c>
    </row>
    <row r="157" spans="1:6" ht="14.5" x14ac:dyDescent="0.35">
      <c r="A157" s="15" t="s">
        <v>218</v>
      </c>
      <c r="B157" s="75" t="s">
        <v>75</v>
      </c>
      <c r="C157" s="81">
        <v>47.43046841002274</v>
      </c>
      <c r="D157" s="78">
        <v>52.447933096501131</v>
      </c>
      <c r="E157" s="99">
        <v>49.939200753261936</v>
      </c>
      <c r="F157" s="101">
        <v>0.38</v>
      </c>
    </row>
    <row r="158" spans="1:6" ht="14.5" x14ac:dyDescent="0.35">
      <c r="A158" s="15" t="s">
        <v>219</v>
      </c>
      <c r="B158" s="75" t="s">
        <v>79</v>
      </c>
      <c r="C158" s="81">
        <v>55.939231866907704</v>
      </c>
      <c r="D158" s="78">
        <v>43.784341653007274</v>
      </c>
      <c r="E158" s="99">
        <v>49.861786759957489</v>
      </c>
      <c r="F158" s="101">
        <v>0.376</v>
      </c>
    </row>
    <row r="159" spans="1:6" ht="14.5" x14ac:dyDescent="0.35">
      <c r="A159" s="15" t="s">
        <v>220</v>
      </c>
      <c r="B159" s="75" t="s">
        <v>63</v>
      </c>
      <c r="C159" s="81">
        <v>60.631535007721183</v>
      </c>
      <c r="D159" s="78">
        <v>38.647697793217411</v>
      </c>
      <c r="E159" s="99">
        <v>49.639616400469293</v>
      </c>
      <c r="F159" s="101">
        <v>0.372</v>
      </c>
    </row>
    <row r="160" spans="1:6" ht="14.5" x14ac:dyDescent="0.35">
      <c r="A160" s="15" t="s">
        <v>221</v>
      </c>
      <c r="B160" s="75" t="s">
        <v>42</v>
      </c>
      <c r="C160" s="81">
        <v>37.601047020467739</v>
      </c>
      <c r="D160" s="78">
        <v>61.191888364859039</v>
      </c>
      <c r="E160" s="99">
        <v>49.396467692663393</v>
      </c>
      <c r="F160" s="101">
        <v>0.36799999999999999</v>
      </c>
    </row>
    <row r="161" spans="1:6" ht="14.5" x14ac:dyDescent="0.35">
      <c r="A161" s="15" t="s">
        <v>222</v>
      </c>
      <c r="B161" s="75" t="s">
        <v>111</v>
      </c>
      <c r="C161" s="81">
        <v>53.001853112515931</v>
      </c>
      <c r="D161" s="78">
        <v>45.159307741399161</v>
      </c>
      <c r="E161" s="99">
        <v>49.080580426957546</v>
      </c>
      <c r="F161" s="101">
        <v>0.36399999999999999</v>
      </c>
    </row>
    <row r="162" spans="1:6" ht="14.5" x14ac:dyDescent="0.35">
      <c r="A162" s="15" t="s">
        <v>223</v>
      </c>
      <c r="B162" s="75" t="s">
        <v>70</v>
      </c>
      <c r="C162" s="81">
        <v>51.701908317431034</v>
      </c>
      <c r="D162" s="78">
        <v>46.291411062671266</v>
      </c>
      <c r="E162" s="99">
        <v>48.996659690051146</v>
      </c>
      <c r="F162" s="101">
        <v>0.36</v>
      </c>
    </row>
    <row r="163" spans="1:6" ht="14.5" x14ac:dyDescent="0.35">
      <c r="A163" s="15" t="s">
        <v>224</v>
      </c>
      <c r="B163" s="75" t="s">
        <v>77</v>
      </c>
      <c r="C163" s="81">
        <v>58.497960831854755</v>
      </c>
      <c r="D163" s="78">
        <v>38.962913013978621</v>
      </c>
      <c r="E163" s="99">
        <v>48.730436922916688</v>
      </c>
      <c r="F163" s="101">
        <v>0.35599999999999998</v>
      </c>
    </row>
    <row r="164" spans="1:6" ht="14.5" x14ac:dyDescent="0.35">
      <c r="A164" s="15" t="s">
        <v>225</v>
      </c>
      <c r="B164" s="75" t="s">
        <v>39</v>
      </c>
      <c r="C164" s="81">
        <v>51.786085703953681</v>
      </c>
      <c r="D164" s="78">
        <v>44.904156767157644</v>
      </c>
      <c r="E164" s="99">
        <v>48.345121235555666</v>
      </c>
      <c r="F164" s="101">
        <v>0.35199999999999998</v>
      </c>
    </row>
    <row r="165" spans="1:6" ht="14.5" x14ac:dyDescent="0.35">
      <c r="A165" s="15" t="s">
        <v>226</v>
      </c>
      <c r="B165" s="75" t="s">
        <v>63</v>
      </c>
      <c r="C165" s="81">
        <v>44.177020172555743</v>
      </c>
      <c r="D165" s="78">
        <v>52.308845247294322</v>
      </c>
      <c r="E165" s="99">
        <v>48.242932709925029</v>
      </c>
      <c r="F165" s="101">
        <v>0.34799999999999998</v>
      </c>
    </row>
    <row r="166" spans="1:6" ht="14.5" x14ac:dyDescent="0.35">
      <c r="A166" s="15" t="s">
        <v>227</v>
      </c>
      <c r="B166" s="75" t="s">
        <v>81</v>
      </c>
      <c r="C166" s="81">
        <v>61.215678393081014</v>
      </c>
      <c r="D166" s="78">
        <v>35.088662203597458</v>
      </c>
      <c r="E166" s="99">
        <v>48.152170298339236</v>
      </c>
      <c r="F166" s="101">
        <v>0.34399999999999997</v>
      </c>
    </row>
    <row r="167" spans="1:6" ht="14.5" x14ac:dyDescent="0.35">
      <c r="A167" s="15" t="s">
        <v>228</v>
      </c>
      <c r="B167" s="75" t="s">
        <v>63</v>
      </c>
      <c r="C167" s="81">
        <v>42.349224861735351</v>
      </c>
      <c r="D167" s="78">
        <v>53.84998250116066</v>
      </c>
      <c r="E167" s="99">
        <v>48.099603681448002</v>
      </c>
      <c r="F167" s="101">
        <v>0.34</v>
      </c>
    </row>
    <row r="168" spans="1:6" ht="14.5" x14ac:dyDescent="0.35">
      <c r="A168" s="15" t="s">
        <v>229</v>
      </c>
      <c r="B168" s="75" t="s">
        <v>79</v>
      </c>
      <c r="C168" s="81">
        <v>52.841089228784085</v>
      </c>
      <c r="D168" s="78">
        <v>43.250634892567675</v>
      </c>
      <c r="E168" s="99">
        <v>48.04586206067588</v>
      </c>
      <c r="F168" s="101">
        <v>0.33600000000000002</v>
      </c>
    </row>
    <row r="169" spans="1:6" ht="14.5" x14ac:dyDescent="0.35">
      <c r="A169" s="15" t="s">
        <v>230</v>
      </c>
      <c r="B169" s="75" t="s">
        <v>63</v>
      </c>
      <c r="C169" s="81">
        <v>51.767710819618621</v>
      </c>
      <c r="D169" s="78">
        <v>44.280325517039465</v>
      </c>
      <c r="E169" s="99">
        <v>48.024018168329043</v>
      </c>
      <c r="F169" s="101">
        <v>0.33100000000000002</v>
      </c>
    </row>
    <row r="170" spans="1:6" ht="14.5" x14ac:dyDescent="0.35">
      <c r="A170" s="15" t="s">
        <v>231</v>
      </c>
      <c r="B170" s="75" t="s">
        <v>81</v>
      </c>
      <c r="C170" s="81">
        <v>36.892281654159063</v>
      </c>
      <c r="D170" s="78">
        <v>59.022515689786545</v>
      </c>
      <c r="E170" s="99">
        <v>47.957398671972804</v>
      </c>
      <c r="F170" s="101">
        <v>0.32700000000000001</v>
      </c>
    </row>
    <row r="171" spans="1:6" ht="14.5" x14ac:dyDescent="0.35">
      <c r="A171" s="15" t="s">
        <v>232</v>
      </c>
      <c r="B171" s="75" t="s">
        <v>36</v>
      </c>
      <c r="C171" s="81">
        <v>57.946543530274532</v>
      </c>
      <c r="D171" s="78">
        <v>37.855802624113892</v>
      </c>
      <c r="E171" s="99">
        <v>47.901173077194215</v>
      </c>
      <c r="F171" s="101">
        <v>0.32300000000000001</v>
      </c>
    </row>
    <row r="172" spans="1:6" ht="14.5" x14ac:dyDescent="0.35">
      <c r="A172" s="15" t="s">
        <v>233</v>
      </c>
      <c r="B172" s="75" t="s">
        <v>137</v>
      </c>
      <c r="C172" s="81">
        <v>44.709021467560753</v>
      </c>
      <c r="D172" s="78">
        <v>50.888094808114836</v>
      </c>
      <c r="E172" s="99">
        <v>47.798558137837794</v>
      </c>
      <c r="F172" s="101">
        <v>0.31900000000000001</v>
      </c>
    </row>
    <row r="173" spans="1:6" ht="14.5" x14ac:dyDescent="0.35">
      <c r="A173" s="15" t="s">
        <v>234</v>
      </c>
      <c r="B173" s="75" t="s">
        <v>79</v>
      </c>
      <c r="C173" s="81">
        <v>51.091135135702807</v>
      </c>
      <c r="D173" s="78">
        <v>44.501039406710142</v>
      </c>
      <c r="E173" s="99">
        <v>47.796087271206474</v>
      </c>
      <c r="F173" s="101">
        <v>0.315</v>
      </c>
    </row>
    <row r="174" spans="1:6" ht="14.5" x14ac:dyDescent="0.35">
      <c r="A174" s="15" t="s">
        <v>235</v>
      </c>
      <c r="B174" s="75" t="s">
        <v>42</v>
      </c>
      <c r="C174" s="81">
        <v>40.617473001154181</v>
      </c>
      <c r="D174" s="78">
        <v>54.570636764232425</v>
      </c>
      <c r="E174" s="99">
        <v>47.5940548826933</v>
      </c>
      <c r="F174" s="101">
        <v>0.311</v>
      </c>
    </row>
    <row r="175" spans="1:6" ht="14.5" x14ac:dyDescent="0.35">
      <c r="A175" s="15" t="s">
        <v>236</v>
      </c>
      <c r="B175" s="75" t="s">
        <v>77</v>
      </c>
      <c r="C175" s="81">
        <v>47.963952350621454</v>
      </c>
      <c r="D175" s="78">
        <v>46.906236163180743</v>
      </c>
      <c r="E175" s="99">
        <v>47.435094256901095</v>
      </c>
      <c r="F175" s="101">
        <v>0.307</v>
      </c>
    </row>
    <row r="176" spans="1:6" ht="14.5" x14ac:dyDescent="0.35">
      <c r="A176" s="15" t="s">
        <v>237</v>
      </c>
      <c r="B176" s="75" t="s">
        <v>42</v>
      </c>
      <c r="C176" s="81">
        <v>46.348174936439136</v>
      </c>
      <c r="D176" s="78">
        <v>48.374358247087535</v>
      </c>
      <c r="E176" s="99">
        <v>47.361266591763339</v>
      </c>
      <c r="F176" s="101">
        <v>0.30299999999999999</v>
      </c>
    </row>
    <row r="177" spans="1:6" ht="14.5" x14ac:dyDescent="0.35">
      <c r="A177" s="15" t="s">
        <v>238</v>
      </c>
      <c r="B177" s="75" t="s">
        <v>77</v>
      </c>
      <c r="C177" s="81">
        <v>54.139680724395596</v>
      </c>
      <c r="D177" s="78">
        <v>40.532651320494793</v>
      </c>
      <c r="E177" s="99">
        <v>47.336166022445198</v>
      </c>
      <c r="F177" s="101">
        <v>0.29899999999999999</v>
      </c>
    </row>
    <row r="178" spans="1:6" ht="14.5" x14ac:dyDescent="0.35">
      <c r="A178" s="15" t="s">
        <v>239</v>
      </c>
      <c r="B178" s="75" t="s">
        <v>42</v>
      </c>
      <c r="C178" s="81">
        <v>50.624940740495113</v>
      </c>
      <c r="D178" s="78">
        <v>43.504610128265774</v>
      </c>
      <c r="E178" s="99">
        <v>47.064775434380444</v>
      </c>
      <c r="F178" s="101">
        <v>0.29499999999999998</v>
      </c>
    </row>
    <row r="179" spans="1:6" ht="14.5" x14ac:dyDescent="0.35">
      <c r="A179" s="15" t="s">
        <v>240</v>
      </c>
      <c r="B179" s="75" t="s">
        <v>75</v>
      </c>
      <c r="C179" s="81">
        <v>45.901025410881232</v>
      </c>
      <c r="D179" s="78">
        <v>47.97713604730469</v>
      </c>
      <c r="E179" s="99">
        <v>46.939080729092964</v>
      </c>
      <c r="F179" s="101">
        <v>0.29099999999999998</v>
      </c>
    </row>
    <row r="180" spans="1:6" ht="14.5" x14ac:dyDescent="0.35">
      <c r="A180" s="15" t="s">
        <v>241</v>
      </c>
      <c r="B180" s="75" t="s">
        <v>42</v>
      </c>
      <c r="C180" s="81">
        <v>46.222205187833318</v>
      </c>
      <c r="D180" s="78">
        <v>46.346313989474886</v>
      </c>
      <c r="E180" s="99">
        <v>46.284259588654102</v>
      </c>
      <c r="F180" s="101">
        <v>0.28699999999999998</v>
      </c>
    </row>
    <row r="181" spans="1:6" ht="14.5" x14ac:dyDescent="0.35">
      <c r="A181" s="15" t="s">
        <v>242</v>
      </c>
      <c r="B181" s="75" t="s">
        <v>79</v>
      </c>
      <c r="C181" s="81">
        <v>37.984364405711965</v>
      </c>
      <c r="D181" s="78">
        <v>54.243316541643402</v>
      </c>
      <c r="E181" s="99">
        <v>46.113840473677683</v>
      </c>
      <c r="F181" s="101">
        <v>0.28299999999999997</v>
      </c>
    </row>
    <row r="182" spans="1:6" ht="14.5" x14ac:dyDescent="0.35">
      <c r="A182" s="15" t="s">
        <v>243</v>
      </c>
      <c r="B182" s="75" t="s">
        <v>81</v>
      </c>
      <c r="C182" s="81">
        <v>57.62442187130388</v>
      </c>
      <c r="D182" s="78">
        <v>33.72869038779595</v>
      </c>
      <c r="E182" s="99">
        <v>45.676556129549915</v>
      </c>
      <c r="F182" s="101">
        <v>0.27900000000000003</v>
      </c>
    </row>
    <row r="183" spans="1:6" ht="14.5" x14ac:dyDescent="0.35">
      <c r="A183" s="15" t="s">
        <v>244</v>
      </c>
      <c r="B183" s="75" t="s">
        <v>42</v>
      </c>
      <c r="C183" s="81">
        <v>48.584856747462574</v>
      </c>
      <c r="D183" s="78">
        <v>42.718645617885656</v>
      </c>
      <c r="E183" s="99">
        <v>45.651751182674118</v>
      </c>
      <c r="F183" s="101">
        <v>0.27500000000000002</v>
      </c>
    </row>
    <row r="184" spans="1:6" ht="14.5" x14ac:dyDescent="0.35">
      <c r="A184" s="15" t="s">
        <v>245</v>
      </c>
      <c r="B184" s="75" t="s">
        <v>42</v>
      </c>
      <c r="C184" s="81">
        <v>36.031901385233596</v>
      </c>
      <c r="D184" s="78">
        <v>54.61224124826397</v>
      </c>
      <c r="E184" s="99">
        <v>45.322071316748783</v>
      </c>
      <c r="F184" s="101">
        <v>0.27100000000000002</v>
      </c>
    </row>
    <row r="185" spans="1:6" ht="14.5" x14ac:dyDescent="0.35">
      <c r="A185" s="15" t="s">
        <v>246</v>
      </c>
      <c r="B185" s="75" t="s">
        <v>81</v>
      </c>
      <c r="C185" s="81">
        <v>48.487302079732913</v>
      </c>
      <c r="D185" s="78">
        <v>41.967214205341961</v>
      </c>
      <c r="E185" s="99">
        <v>45.227258142537437</v>
      </c>
      <c r="F185" s="101">
        <v>0.26700000000000002</v>
      </c>
    </row>
    <row r="186" spans="1:6" ht="14.5" x14ac:dyDescent="0.35">
      <c r="A186" s="15" t="s">
        <v>247</v>
      </c>
      <c r="B186" s="75" t="s">
        <v>39</v>
      </c>
      <c r="C186" s="81">
        <v>41.781035204676627</v>
      </c>
      <c r="D186" s="78">
        <v>47.719079444685271</v>
      </c>
      <c r="E186" s="99">
        <v>44.750057324680952</v>
      </c>
      <c r="F186" s="101">
        <v>0.26300000000000001</v>
      </c>
    </row>
    <row r="187" spans="1:6" ht="14.5" x14ac:dyDescent="0.35">
      <c r="A187" s="15" t="s">
        <v>248</v>
      </c>
      <c r="B187" s="75" t="s">
        <v>65</v>
      </c>
      <c r="C187" s="81">
        <v>53.92011569170014</v>
      </c>
      <c r="D187" s="78">
        <v>35.525691537635161</v>
      </c>
      <c r="E187" s="99">
        <v>44.722903614667651</v>
      </c>
      <c r="F187" s="101">
        <v>0.25900000000000001</v>
      </c>
    </row>
    <row r="188" spans="1:6" ht="14.5" x14ac:dyDescent="0.35">
      <c r="A188" s="15" t="s">
        <v>249</v>
      </c>
      <c r="B188" s="75" t="s">
        <v>91</v>
      </c>
      <c r="C188" s="81">
        <v>45.109605257637057</v>
      </c>
      <c r="D188" s="78">
        <v>44.119158095195992</v>
      </c>
      <c r="E188" s="99">
        <v>44.614381676416528</v>
      </c>
      <c r="F188" s="101">
        <v>0.255</v>
      </c>
    </row>
    <row r="189" spans="1:6" ht="14.5" x14ac:dyDescent="0.35">
      <c r="A189" s="15" t="s">
        <v>250</v>
      </c>
      <c r="B189" s="75" t="s">
        <v>77</v>
      </c>
      <c r="C189" s="81">
        <v>42.236626123364736</v>
      </c>
      <c r="D189" s="78">
        <v>46.706243657210571</v>
      </c>
      <c r="E189" s="99">
        <v>44.471434890287654</v>
      </c>
      <c r="F189" s="101">
        <v>0.251</v>
      </c>
    </row>
    <row r="190" spans="1:6" ht="14.5" x14ac:dyDescent="0.35">
      <c r="A190" s="15" t="s">
        <v>251</v>
      </c>
      <c r="B190" s="75" t="s">
        <v>137</v>
      </c>
      <c r="C190" s="81">
        <v>51.650830447806804</v>
      </c>
      <c r="D190" s="78">
        <v>37.28426773369214</v>
      </c>
      <c r="E190" s="99">
        <v>44.467549090749472</v>
      </c>
      <c r="F190" s="101">
        <v>0.246</v>
      </c>
    </row>
    <row r="191" spans="1:6" ht="14.5" x14ac:dyDescent="0.35">
      <c r="A191" s="15" t="s">
        <v>252</v>
      </c>
      <c r="B191" s="75" t="s">
        <v>75</v>
      </c>
      <c r="C191" s="81">
        <v>43.62554857261965</v>
      </c>
      <c r="D191" s="78">
        <v>45.056974298557208</v>
      </c>
      <c r="E191" s="99">
        <v>44.341261435588429</v>
      </c>
      <c r="F191" s="101">
        <v>0.24199999999999999</v>
      </c>
    </row>
    <row r="192" spans="1:6" ht="14.5" x14ac:dyDescent="0.35">
      <c r="A192" s="15" t="s">
        <v>253</v>
      </c>
      <c r="B192" s="75" t="s">
        <v>81</v>
      </c>
      <c r="C192" s="81">
        <v>39.992178162245573</v>
      </c>
      <c r="D192" s="78">
        <v>48.55688705752884</v>
      </c>
      <c r="E192" s="99">
        <v>44.274532609887203</v>
      </c>
      <c r="F192" s="101">
        <v>0.23799999999999999</v>
      </c>
    </row>
    <row r="193" spans="1:6" ht="14.5" x14ac:dyDescent="0.35">
      <c r="A193" s="15" t="s">
        <v>254</v>
      </c>
      <c r="B193" s="75" t="s">
        <v>63</v>
      </c>
      <c r="C193" s="81">
        <v>38.893300597863195</v>
      </c>
      <c r="D193" s="78">
        <v>49.550740165523607</v>
      </c>
      <c r="E193" s="99">
        <v>44.222020381693397</v>
      </c>
      <c r="F193" s="101">
        <v>0.23400000000000001</v>
      </c>
    </row>
    <row r="194" spans="1:6" ht="14.5" x14ac:dyDescent="0.35">
      <c r="A194" s="15" t="s">
        <v>255</v>
      </c>
      <c r="B194" s="75" t="s">
        <v>77</v>
      </c>
      <c r="C194" s="81">
        <v>31.980445282309848</v>
      </c>
      <c r="D194" s="78">
        <v>56.341480613335555</v>
      </c>
      <c r="E194" s="99">
        <v>44.160962947822703</v>
      </c>
      <c r="F194" s="101">
        <v>0.23</v>
      </c>
    </row>
    <row r="195" spans="1:6" ht="14.5" x14ac:dyDescent="0.35">
      <c r="A195" s="15" t="s">
        <v>256</v>
      </c>
      <c r="B195" s="75" t="s">
        <v>77</v>
      </c>
      <c r="C195" s="81">
        <v>46.501611988913083</v>
      </c>
      <c r="D195" s="78">
        <v>41.714563338070789</v>
      </c>
      <c r="E195" s="99">
        <v>44.108087663491936</v>
      </c>
      <c r="F195" s="101">
        <v>0.22600000000000001</v>
      </c>
    </row>
    <row r="196" spans="1:6" ht="14.5" x14ac:dyDescent="0.35">
      <c r="A196" s="15" t="s">
        <v>257</v>
      </c>
      <c r="B196" s="75" t="s">
        <v>81</v>
      </c>
      <c r="C196" s="81">
        <v>47.533507455878251</v>
      </c>
      <c r="D196" s="78">
        <v>40.516175775692183</v>
      </c>
      <c r="E196" s="99">
        <v>44.02484161578522</v>
      </c>
      <c r="F196" s="101">
        <v>0.222</v>
      </c>
    </row>
    <row r="197" spans="1:6" ht="14.5" x14ac:dyDescent="0.35">
      <c r="A197" s="15" t="s">
        <v>258</v>
      </c>
      <c r="B197" s="75" t="s">
        <v>91</v>
      </c>
      <c r="C197" s="81">
        <v>42.544889254007082</v>
      </c>
      <c r="D197" s="78">
        <v>45.376111968731998</v>
      </c>
      <c r="E197" s="99">
        <v>43.96050061136954</v>
      </c>
      <c r="F197" s="101">
        <v>0.218</v>
      </c>
    </row>
    <row r="198" spans="1:6" ht="14.5" x14ac:dyDescent="0.35">
      <c r="A198" s="15" t="s">
        <v>259</v>
      </c>
      <c r="B198" s="75" t="s">
        <v>36</v>
      </c>
      <c r="C198" s="81">
        <v>51.674017285033983</v>
      </c>
      <c r="D198" s="78">
        <v>36.228359247922413</v>
      </c>
      <c r="E198" s="99">
        <v>43.951188266478198</v>
      </c>
      <c r="F198" s="101">
        <v>0.214</v>
      </c>
    </row>
    <row r="199" spans="1:6" ht="14.5" x14ac:dyDescent="0.35">
      <c r="A199" s="15" t="s">
        <v>260</v>
      </c>
      <c r="B199" s="75" t="s">
        <v>42</v>
      </c>
      <c r="C199" s="81">
        <v>30.580572598738947</v>
      </c>
      <c r="D199" s="78">
        <v>57.310894302612041</v>
      </c>
      <c r="E199" s="99">
        <v>43.94573345067549</v>
      </c>
      <c r="F199" s="101">
        <v>0.21</v>
      </c>
    </row>
    <row r="200" spans="1:6" ht="14.5" x14ac:dyDescent="0.35">
      <c r="A200" s="15" t="s">
        <v>261</v>
      </c>
      <c r="B200" s="75" t="s">
        <v>39</v>
      </c>
      <c r="C200" s="81">
        <v>34.86447865493534</v>
      </c>
      <c r="D200" s="78">
        <v>52.833724289306915</v>
      </c>
      <c r="E200" s="99">
        <v>43.849101472121127</v>
      </c>
      <c r="F200" s="101">
        <v>0.20599999999999999</v>
      </c>
    </row>
    <row r="201" spans="1:6" ht="14.5" x14ac:dyDescent="0.35">
      <c r="A201" s="15" t="s">
        <v>262</v>
      </c>
      <c r="B201" s="75" t="s">
        <v>63</v>
      </c>
      <c r="C201" s="81">
        <v>42.676476677508326</v>
      </c>
      <c r="D201" s="78">
        <v>44.93154266115598</v>
      </c>
      <c r="E201" s="99">
        <v>43.804009669332153</v>
      </c>
      <c r="F201" s="101">
        <v>0.20200000000000001</v>
      </c>
    </row>
    <row r="202" spans="1:6" ht="14.5" x14ac:dyDescent="0.35">
      <c r="A202" s="15" t="s">
        <v>263</v>
      </c>
      <c r="B202" s="75" t="s">
        <v>77</v>
      </c>
      <c r="C202" s="81">
        <v>35.56767033704169</v>
      </c>
      <c r="D202" s="78">
        <v>51.921253427325169</v>
      </c>
      <c r="E202" s="99">
        <v>43.74446188218343</v>
      </c>
      <c r="F202" s="101">
        <v>0.19800000000000001</v>
      </c>
    </row>
    <row r="203" spans="1:6" ht="14.5" x14ac:dyDescent="0.35">
      <c r="A203" s="15" t="s">
        <v>264</v>
      </c>
      <c r="B203" s="75" t="s">
        <v>81</v>
      </c>
      <c r="C203" s="81">
        <v>42.286601842012686</v>
      </c>
      <c r="D203" s="78">
        <v>45.030674813738059</v>
      </c>
      <c r="E203" s="99">
        <v>43.658638327875373</v>
      </c>
      <c r="F203" s="101">
        <v>0.19400000000000001</v>
      </c>
    </row>
    <row r="204" spans="1:6" ht="14.5" x14ac:dyDescent="0.35">
      <c r="A204" s="15" t="s">
        <v>265</v>
      </c>
      <c r="B204" s="75" t="s">
        <v>65</v>
      </c>
      <c r="C204" s="81">
        <v>43.720950781917026</v>
      </c>
      <c r="D204" s="78">
        <v>43.322270224060198</v>
      </c>
      <c r="E204" s="99">
        <v>43.521610502988608</v>
      </c>
      <c r="F204" s="101">
        <v>0.19</v>
      </c>
    </row>
    <row r="205" spans="1:6" ht="14.5" x14ac:dyDescent="0.35">
      <c r="A205" s="15" t="s">
        <v>266</v>
      </c>
      <c r="B205" s="75" t="s">
        <v>137</v>
      </c>
      <c r="C205" s="81">
        <v>40.950850101918093</v>
      </c>
      <c r="D205" s="78">
        <v>45.942842184903121</v>
      </c>
      <c r="E205" s="99">
        <v>43.44684614341061</v>
      </c>
      <c r="F205" s="101">
        <v>0.186</v>
      </c>
    </row>
    <row r="206" spans="1:6" ht="14.5" x14ac:dyDescent="0.35">
      <c r="A206" s="15" t="s">
        <v>267</v>
      </c>
      <c r="B206" s="75" t="s">
        <v>65</v>
      </c>
      <c r="C206" s="81">
        <v>46.954856282587158</v>
      </c>
      <c r="D206" s="78">
        <v>39.874861926690087</v>
      </c>
      <c r="E206" s="99">
        <v>43.414859104638623</v>
      </c>
      <c r="F206" s="101">
        <v>0.182</v>
      </c>
    </row>
    <row r="207" spans="1:6" ht="14.5" x14ac:dyDescent="0.35">
      <c r="A207" s="15" t="s">
        <v>268</v>
      </c>
      <c r="B207" s="75" t="s">
        <v>70</v>
      </c>
      <c r="C207" s="81">
        <v>41.796119883271956</v>
      </c>
      <c r="D207" s="78">
        <v>44.806920599543474</v>
      </c>
      <c r="E207" s="99">
        <v>43.301520241407715</v>
      </c>
      <c r="F207" s="101">
        <v>0.17799999999999999</v>
      </c>
    </row>
    <row r="208" spans="1:6" ht="14.5" x14ac:dyDescent="0.35">
      <c r="A208" s="15" t="s">
        <v>269</v>
      </c>
      <c r="B208" s="75" t="s">
        <v>39</v>
      </c>
      <c r="C208" s="81">
        <v>46.31978122909554</v>
      </c>
      <c r="D208" s="78">
        <v>40.227110261807994</v>
      </c>
      <c r="E208" s="99">
        <v>43.273445745451767</v>
      </c>
      <c r="F208" s="101">
        <v>0.17399999999999999</v>
      </c>
    </row>
    <row r="209" spans="1:6" ht="14.5" x14ac:dyDescent="0.35">
      <c r="A209" s="15" t="s">
        <v>270</v>
      </c>
      <c r="B209" s="75" t="s">
        <v>65</v>
      </c>
      <c r="C209" s="81">
        <v>50.249210781273696</v>
      </c>
      <c r="D209" s="78">
        <v>35.986597199896877</v>
      </c>
      <c r="E209" s="99">
        <v>43.11790399058529</v>
      </c>
      <c r="F209" s="101">
        <v>0.17</v>
      </c>
    </row>
    <row r="210" spans="1:6" ht="14.5" x14ac:dyDescent="0.35">
      <c r="A210" s="15" t="s">
        <v>271</v>
      </c>
      <c r="B210" s="75" t="s">
        <v>63</v>
      </c>
      <c r="C210" s="81">
        <v>41.648951083526299</v>
      </c>
      <c r="D210" s="78">
        <v>43.497738753718025</v>
      </c>
      <c r="E210" s="99">
        <v>42.573344918622162</v>
      </c>
      <c r="F210" s="101">
        <v>0.16500000000000001</v>
      </c>
    </row>
    <row r="211" spans="1:6" ht="14.5" x14ac:dyDescent="0.35">
      <c r="A211" s="15" t="s">
        <v>272</v>
      </c>
      <c r="B211" s="75" t="s">
        <v>65</v>
      </c>
      <c r="C211" s="81">
        <v>48.16204901937369</v>
      </c>
      <c r="D211" s="78">
        <v>36.352904163643892</v>
      </c>
      <c r="E211" s="99">
        <v>42.257476591508791</v>
      </c>
      <c r="F211" s="101">
        <v>0.161</v>
      </c>
    </row>
    <row r="212" spans="1:6" ht="14.5" x14ac:dyDescent="0.35">
      <c r="A212" s="15" t="s">
        <v>273</v>
      </c>
      <c r="B212" s="75" t="s">
        <v>70</v>
      </c>
      <c r="C212" s="81">
        <v>42.030952314022862</v>
      </c>
      <c r="D212" s="78">
        <v>42.223723757761512</v>
      </c>
      <c r="E212" s="99">
        <v>42.127338035892187</v>
      </c>
      <c r="F212" s="101">
        <v>0.157</v>
      </c>
    </row>
    <row r="213" spans="1:6" ht="14.5" x14ac:dyDescent="0.35">
      <c r="A213" s="15" t="s">
        <v>274</v>
      </c>
      <c r="B213" s="75" t="s">
        <v>36</v>
      </c>
      <c r="C213" s="81">
        <v>27.503934472139775</v>
      </c>
      <c r="D213" s="78">
        <v>56.422721342280724</v>
      </c>
      <c r="E213" s="99">
        <v>41.96332790721025</v>
      </c>
      <c r="F213" s="101">
        <v>0.153</v>
      </c>
    </row>
    <row r="214" spans="1:6" ht="14.5" x14ac:dyDescent="0.35">
      <c r="A214" s="15" t="s">
        <v>275</v>
      </c>
      <c r="B214" s="75" t="s">
        <v>77</v>
      </c>
      <c r="C214" s="81">
        <v>38.224036567712133</v>
      </c>
      <c r="D214" s="78">
        <v>45.242076572146921</v>
      </c>
      <c r="E214" s="99">
        <v>41.733056569929531</v>
      </c>
      <c r="F214" s="101">
        <v>0.14899999999999999</v>
      </c>
    </row>
    <row r="215" spans="1:6" ht="14.5" x14ac:dyDescent="0.35">
      <c r="A215" s="15" t="s">
        <v>276</v>
      </c>
      <c r="B215" s="75" t="s">
        <v>77</v>
      </c>
      <c r="C215" s="81">
        <v>42.907336033906567</v>
      </c>
      <c r="D215" s="78">
        <v>40.395532587179247</v>
      </c>
      <c r="E215" s="99">
        <v>41.651434310542911</v>
      </c>
      <c r="F215" s="101">
        <v>0.14499999999999999</v>
      </c>
    </row>
    <row r="216" spans="1:6" ht="14.5" x14ac:dyDescent="0.35">
      <c r="A216" s="15" t="s">
        <v>277</v>
      </c>
      <c r="B216" s="75" t="s">
        <v>137</v>
      </c>
      <c r="C216" s="81">
        <v>31.463567296999507</v>
      </c>
      <c r="D216" s="78">
        <v>51.462697754584347</v>
      </c>
      <c r="E216" s="99">
        <v>41.463132525791927</v>
      </c>
      <c r="F216" s="101">
        <v>0.14099999999999999</v>
      </c>
    </row>
    <row r="217" spans="1:6" ht="14.5" x14ac:dyDescent="0.35">
      <c r="A217" s="15" t="s">
        <v>278</v>
      </c>
      <c r="B217" s="75" t="s">
        <v>39</v>
      </c>
      <c r="C217" s="81">
        <v>28.771265490500113</v>
      </c>
      <c r="D217" s="78">
        <v>53.468418777024425</v>
      </c>
      <c r="E217" s="99">
        <v>41.119842133762269</v>
      </c>
      <c r="F217" s="101">
        <v>0.13700000000000001</v>
      </c>
    </row>
    <row r="218" spans="1:6" ht="14.5" x14ac:dyDescent="0.35">
      <c r="A218" s="15" t="s">
        <v>279</v>
      </c>
      <c r="B218" s="75" t="s">
        <v>81</v>
      </c>
      <c r="C218" s="81">
        <v>35.559122901074986</v>
      </c>
      <c r="D218" s="78">
        <v>46.436169035416064</v>
      </c>
      <c r="E218" s="99">
        <v>40.997645968245521</v>
      </c>
      <c r="F218" s="101">
        <v>0.13300000000000001</v>
      </c>
    </row>
    <row r="219" spans="1:6" ht="14.5" x14ac:dyDescent="0.35">
      <c r="A219" s="15" t="s">
        <v>280</v>
      </c>
      <c r="B219" s="75" t="s">
        <v>70</v>
      </c>
      <c r="C219" s="81">
        <v>42.121235246281699</v>
      </c>
      <c r="D219" s="78">
        <v>39.722843900848787</v>
      </c>
      <c r="E219" s="99">
        <v>40.922039573565243</v>
      </c>
      <c r="F219" s="101">
        <v>0.129</v>
      </c>
    </row>
    <row r="220" spans="1:6" ht="14.5" x14ac:dyDescent="0.35">
      <c r="A220" s="15" t="s">
        <v>281</v>
      </c>
      <c r="B220" s="75" t="s">
        <v>79</v>
      </c>
      <c r="C220" s="81">
        <v>37.047804387734445</v>
      </c>
      <c r="D220" s="78">
        <v>44.687583897858389</v>
      </c>
      <c r="E220" s="99">
        <v>40.867694142796417</v>
      </c>
      <c r="F220" s="101">
        <v>0.125</v>
      </c>
    </row>
    <row r="221" spans="1:6" ht="14.5" x14ac:dyDescent="0.35">
      <c r="A221" s="15" t="s">
        <v>282</v>
      </c>
      <c r="B221" s="75" t="s">
        <v>137</v>
      </c>
      <c r="C221" s="81">
        <v>39.193311965511917</v>
      </c>
      <c r="D221" s="78">
        <v>41.925143628288488</v>
      </c>
      <c r="E221" s="99">
        <v>40.559227796900203</v>
      </c>
      <c r="F221" s="101">
        <v>0.121</v>
      </c>
    </row>
    <row r="222" spans="1:6" ht="14.5" x14ac:dyDescent="0.35">
      <c r="A222" s="15" t="s">
        <v>283</v>
      </c>
      <c r="B222" s="75" t="s">
        <v>42</v>
      </c>
      <c r="C222" s="81">
        <v>36.509600851418405</v>
      </c>
      <c r="D222" s="78">
        <v>44.104797729839611</v>
      </c>
      <c r="E222" s="99">
        <v>40.307199290629008</v>
      </c>
      <c r="F222" s="101">
        <v>0.11700000000000001</v>
      </c>
    </row>
    <row r="223" spans="1:6" ht="14.5" x14ac:dyDescent="0.35">
      <c r="A223" s="15" t="s">
        <v>284</v>
      </c>
      <c r="B223" s="75" t="s">
        <v>91</v>
      </c>
      <c r="C223" s="81">
        <v>39.760547897778054</v>
      </c>
      <c r="D223" s="78">
        <v>40.758462038151912</v>
      </c>
      <c r="E223" s="99">
        <v>40.259504967964986</v>
      </c>
      <c r="F223" s="101">
        <v>0.113</v>
      </c>
    </row>
    <row r="224" spans="1:6" ht="14.5" x14ac:dyDescent="0.35">
      <c r="A224" s="103" t="s">
        <v>285</v>
      </c>
      <c r="B224" s="76" t="s">
        <v>36</v>
      </c>
      <c r="C224" s="81">
        <v>28.646401939857839</v>
      </c>
      <c r="D224" s="78">
        <v>51.640256406355256</v>
      </c>
      <c r="E224" s="99">
        <v>40.143329173106551</v>
      </c>
      <c r="F224" s="101">
        <v>0.109</v>
      </c>
    </row>
    <row r="225" spans="1:6" ht="14.5" x14ac:dyDescent="0.35">
      <c r="A225" s="15" t="s">
        <v>286</v>
      </c>
      <c r="B225" s="75" t="s">
        <v>39</v>
      </c>
      <c r="C225" s="81">
        <v>33.269478332310648</v>
      </c>
      <c r="D225" s="78">
        <v>46.080799591488322</v>
      </c>
      <c r="E225" s="99">
        <v>39.675138961899485</v>
      </c>
      <c r="F225" s="101">
        <v>0.105</v>
      </c>
    </row>
    <row r="226" spans="1:6" ht="14.5" x14ac:dyDescent="0.35">
      <c r="A226" s="15" t="s">
        <v>287</v>
      </c>
      <c r="B226" s="75" t="s">
        <v>36</v>
      </c>
      <c r="C226" s="81">
        <v>42.308651619932704</v>
      </c>
      <c r="D226" s="78">
        <v>34.225066971795371</v>
      </c>
      <c r="E226" s="99">
        <v>38.266859295864037</v>
      </c>
      <c r="F226" s="101">
        <v>0.10100000000000001</v>
      </c>
    </row>
    <row r="227" spans="1:6" ht="14.5" x14ac:dyDescent="0.35">
      <c r="A227" s="15" t="s">
        <v>288</v>
      </c>
      <c r="B227" s="75" t="s">
        <v>65</v>
      </c>
      <c r="C227" s="81">
        <v>29.534785429831899</v>
      </c>
      <c r="D227" s="78">
        <v>46.834605419573315</v>
      </c>
      <c r="E227" s="99">
        <v>38.18469542470261</v>
      </c>
      <c r="F227" s="101">
        <v>9.7000000000000003E-2</v>
      </c>
    </row>
    <row r="228" spans="1:6" ht="14.5" x14ac:dyDescent="0.35">
      <c r="A228" s="15" t="s">
        <v>289</v>
      </c>
      <c r="B228" s="75" t="s">
        <v>36</v>
      </c>
      <c r="C228" s="81">
        <v>37.443364048253656</v>
      </c>
      <c r="D228" s="78">
        <v>38.342826041303375</v>
      </c>
      <c r="E228" s="99">
        <v>37.893095044778519</v>
      </c>
      <c r="F228" s="101">
        <v>9.2999999999999999E-2</v>
      </c>
    </row>
    <row r="229" spans="1:6" ht="14.5" x14ac:dyDescent="0.35">
      <c r="A229" s="15" t="s">
        <v>290</v>
      </c>
      <c r="B229" s="75" t="s">
        <v>63</v>
      </c>
      <c r="C229" s="81">
        <v>33.335319036429119</v>
      </c>
      <c r="D229" s="78">
        <v>42.4488886320378</v>
      </c>
      <c r="E229" s="99">
        <v>37.89210383423346</v>
      </c>
      <c r="F229" s="101">
        <v>8.8999999999999996E-2</v>
      </c>
    </row>
    <row r="230" spans="1:6" ht="14.5" x14ac:dyDescent="0.35">
      <c r="A230" s="15" t="s">
        <v>291</v>
      </c>
      <c r="B230" s="75" t="s">
        <v>36</v>
      </c>
      <c r="C230" s="81">
        <v>43.201563220492922</v>
      </c>
      <c r="D230" s="78">
        <v>32.051916607612938</v>
      </c>
      <c r="E230" s="99">
        <v>37.626739914052933</v>
      </c>
      <c r="F230" s="101">
        <v>8.5000000000000006E-2</v>
      </c>
    </row>
    <row r="231" spans="1:6" ht="14.5" x14ac:dyDescent="0.35">
      <c r="A231" s="15" t="s">
        <v>292</v>
      </c>
      <c r="B231" s="75" t="s">
        <v>111</v>
      </c>
      <c r="C231" s="81">
        <v>37.404540114986496</v>
      </c>
      <c r="D231" s="78">
        <v>37.626289382453862</v>
      </c>
      <c r="E231" s="99">
        <v>37.515414748720175</v>
      </c>
      <c r="F231" s="101">
        <v>0.08</v>
      </c>
    </row>
    <row r="232" spans="1:6" ht="14.5" x14ac:dyDescent="0.35">
      <c r="A232" s="15" t="s">
        <v>293</v>
      </c>
      <c r="B232" s="75" t="s">
        <v>36</v>
      </c>
      <c r="C232" s="81">
        <v>38.379840613222733</v>
      </c>
      <c r="D232" s="78">
        <v>36.260826400570629</v>
      </c>
      <c r="E232" s="99">
        <v>37.320333506896681</v>
      </c>
      <c r="F232" s="101">
        <v>7.5999999999999998E-2</v>
      </c>
    </row>
    <row r="233" spans="1:6" ht="14.5" x14ac:dyDescent="0.35">
      <c r="A233" s="15" t="s">
        <v>294</v>
      </c>
      <c r="B233" s="75" t="s">
        <v>36</v>
      </c>
      <c r="C233" s="81">
        <v>34.197286262676272</v>
      </c>
      <c r="D233" s="78">
        <v>40.368289211287006</v>
      </c>
      <c r="E233" s="99">
        <v>37.282787736981639</v>
      </c>
      <c r="F233" s="101">
        <v>7.1999999999999995E-2</v>
      </c>
    </row>
    <row r="234" spans="1:6" ht="14.5" x14ac:dyDescent="0.35">
      <c r="A234" s="15" t="s">
        <v>295</v>
      </c>
      <c r="B234" s="75" t="s">
        <v>137</v>
      </c>
      <c r="C234" s="81">
        <v>37.343865213057263</v>
      </c>
      <c r="D234" s="78">
        <v>36.334453220097167</v>
      </c>
      <c r="E234" s="99">
        <v>36.839159216577215</v>
      </c>
      <c r="F234" s="101">
        <v>6.8000000000000005E-2</v>
      </c>
    </row>
    <row r="235" spans="1:6" ht="14.5" x14ac:dyDescent="0.35">
      <c r="A235" s="15" t="s">
        <v>296</v>
      </c>
      <c r="B235" s="75" t="s">
        <v>137</v>
      </c>
      <c r="C235" s="81">
        <v>28.960175987690363</v>
      </c>
      <c r="D235" s="78">
        <v>44.340991309373777</v>
      </c>
      <c r="E235" s="99">
        <v>36.65058364853207</v>
      </c>
      <c r="F235" s="101">
        <v>6.4000000000000001E-2</v>
      </c>
    </row>
    <row r="236" spans="1:6" ht="14.5" x14ac:dyDescent="0.35">
      <c r="A236" s="15" t="s">
        <v>297</v>
      </c>
      <c r="B236" s="75" t="s">
        <v>137</v>
      </c>
      <c r="C236" s="81">
        <v>31.48631949125491</v>
      </c>
      <c r="D236" s="78">
        <v>41.617610238173256</v>
      </c>
      <c r="E236" s="99">
        <v>36.55196486471408</v>
      </c>
      <c r="F236" s="101">
        <v>0.06</v>
      </c>
    </row>
    <row r="237" spans="1:6" ht="14.5" x14ac:dyDescent="0.35">
      <c r="A237" s="15" t="s">
        <v>298</v>
      </c>
      <c r="B237" s="75" t="s">
        <v>77</v>
      </c>
      <c r="C237" s="81">
        <v>30.027698547206601</v>
      </c>
      <c r="D237" s="78">
        <v>42.49084595469138</v>
      </c>
      <c r="E237" s="99">
        <v>36.259272250948989</v>
      </c>
      <c r="F237" s="101">
        <v>5.6000000000000001E-2</v>
      </c>
    </row>
    <row r="238" spans="1:6" ht="14.5" x14ac:dyDescent="0.35">
      <c r="A238" s="15" t="s">
        <v>299</v>
      </c>
      <c r="B238" s="75" t="s">
        <v>81</v>
      </c>
      <c r="C238" s="81">
        <v>33.461037586929251</v>
      </c>
      <c r="D238" s="78">
        <v>38.339552492247371</v>
      </c>
      <c r="E238" s="99">
        <v>35.900295039588315</v>
      </c>
      <c r="F238" s="101">
        <v>5.1999999999999998E-2</v>
      </c>
    </row>
    <row r="239" spans="1:6" ht="14.5" x14ac:dyDescent="0.35">
      <c r="A239" s="15" t="s">
        <v>300</v>
      </c>
      <c r="B239" s="75" t="s">
        <v>81</v>
      </c>
      <c r="C239" s="81">
        <v>34.369162521886977</v>
      </c>
      <c r="D239" s="78">
        <v>37.349093249963545</v>
      </c>
      <c r="E239" s="99">
        <v>35.859127885925261</v>
      </c>
      <c r="F239" s="101">
        <v>4.8000000000000001E-2</v>
      </c>
    </row>
    <row r="240" spans="1:6" ht="14.5" x14ac:dyDescent="0.35">
      <c r="A240" s="15" t="s">
        <v>301</v>
      </c>
      <c r="B240" s="75" t="s">
        <v>77</v>
      </c>
      <c r="C240" s="81">
        <v>31.771815746978085</v>
      </c>
      <c r="D240" s="78">
        <v>39.898176301488064</v>
      </c>
      <c r="E240" s="99">
        <v>35.834996024233078</v>
      </c>
      <c r="F240" s="101">
        <v>4.3999999999999997E-2</v>
      </c>
    </row>
    <row r="241" spans="1:6" ht="14.5" x14ac:dyDescent="0.35">
      <c r="A241" s="15" t="s">
        <v>302</v>
      </c>
      <c r="B241" s="75" t="s">
        <v>36</v>
      </c>
      <c r="C241" s="81">
        <v>33.609118879865662</v>
      </c>
      <c r="D241" s="78">
        <v>37.551864631622053</v>
      </c>
      <c r="E241" s="99">
        <v>35.580491755743857</v>
      </c>
      <c r="F241" s="101">
        <v>0.04</v>
      </c>
    </row>
    <row r="242" spans="1:6" ht="14.5" x14ac:dyDescent="0.35">
      <c r="A242" s="15" t="s">
        <v>303</v>
      </c>
      <c r="B242" s="75" t="s">
        <v>91</v>
      </c>
      <c r="C242" s="81">
        <v>26.82414895963538</v>
      </c>
      <c r="D242" s="78">
        <v>44.314470567445838</v>
      </c>
      <c r="E242" s="99">
        <v>35.569309763540609</v>
      </c>
      <c r="F242" s="101">
        <v>3.5999999999999997E-2</v>
      </c>
    </row>
    <row r="243" spans="1:6" ht="14.5" x14ac:dyDescent="0.35">
      <c r="A243" s="15" t="s">
        <v>304</v>
      </c>
      <c r="B243" s="75" t="s">
        <v>77</v>
      </c>
      <c r="C243" s="81">
        <v>37.499421268269316</v>
      </c>
      <c r="D243" s="78">
        <v>33.15765182969831</v>
      </c>
      <c r="E243" s="99">
        <v>35.328536548983813</v>
      </c>
      <c r="F243" s="101">
        <v>3.2000000000000001E-2</v>
      </c>
    </row>
    <row r="244" spans="1:6" ht="14.5" x14ac:dyDescent="0.35">
      <c r="A244" s="15" t="s">
        <v>305</v>
      </c>
      <c r="B244" s="75" t="s">
        <v>36</v>
      </c>
      <c r="C244" s="81">
        <v>30.569141055593338</v>
      </c>
      <c r="D244" s="78">
        <v>39.454390643987139</v>
      </c>
      <c r="E244" s="99">
        <v>35.011765849790237</v>
      </c>
      <c r="F244" s="101">
        <v>2.8000000000000001E-2</v>
      </c>
    </row>
    <row r="245" spans="1:6" ht="14.5" x14ac:dyDescent="0.35">
      <c r="A245" s="15" t="s">
        <v>306</v>
      </c>
      <c r="B245" s="75" t="s">
        <v>36</v>
      </c>
      <c r="C245" s="81">
        <v>37.421807046834004</v>
      </c>
      <c r="D245" s="78">
        <v>32.410033910017773</v>
      </c>
      <c r="E245" s="99">
        <v>34.915920478425889</v>
      </c>
      <c r="F245" s="101">
        <v>2.4E-2</v>
      </c>
    </row>
    <row r="246" spans="1:6" ht="14.5" x14ac:dyDescent="0.35">
      <c r="A246" s="15" t="s">
        <v>307</v>
      </c>
      <c r="B246" s="75" t="s">
        <v>36</v>
      </c>
      <c r="C246" s="81">
        <v>28.185421489674976</v>
      </c>
      <c r="D246" s="78">
        <v>38.292970954679433</v>
      </c>
      <c r="E246" s="99">
        <v>33.239196222177206</v>
      </c>
      <c r="F246" s="101">
        <v>0.02</v>
      </c>
    </row>
    <row r="247" spans="1:6" ht="14.5" x14ac:dyDescent="0.35">
      <c r="A247" s="15" t="s">
        <v>308</v>
      </c>
      <c r="B247" s="75" t="s">
        <v>91</v>
      </c>
      <c r="C247" s="81">
        <v>22.946007250430011</v>
      </c>
      <c r="D247" s="78">
        <v>41.952135983970408</v>
      </c>
      <c r="E247" s="99">
        <v>32.449071617200211</v>
      </c>
      <c r="F247" s="101">
        <v>1.6E-2</v>
      </c>
    </row>
    <row r="248" spans="1:6" ht="14.5" x14ac:dyDescent="0.35">
      <c r="A248" s="15" t="s">
        <v>309</v>
      </c>
      <c r="B248" s="75" t="s">
        <v>36</v>
      </c>
      <c r="C248" s="81">
        <v>31.05914347793977</v>
      </c>
      <c r="D248" s="78">
        <v>32.304966682662283</v>
      </c>
      <c r="E248" s="99">
        <v>31.682055080301026</v>
      </c>
      <c r="F248" s="101">
        <v>1.2E-2</v>
      </c>
    </row>
    <row r="249" spans="1:6" ht="14.5" x14ac:dyDescent="0.35">
      <c r="A249" s="15" t="s">
        <v>310</v>
      </c>
      <c r="B249" s="75" t="s">
        <v>36</v>
      </c>
      <c r="C249" s="81">
        <v>22.077530460128973</v>
      </c>
      <c r="D249" s="78">
        <v>40.999512868275659</v>
      </c>
      <c r="E249" s="99">
        <v>31.538521664202314</v>
      </c>
      <c r="F249" s="101">
        <v>8.0000000000000002E-3</v>
      </c>
    </row>
    <row r="250" spans="1:6" thickBot="1" x14ac:dyDescent="0.4">
      <c r="A250" s="68" t="s">
        <v>311</v>
      </c>
      <c r="B250" s="77" t="s">
        <v>81</v>
      </c>
      <c r="C250" s="82">
        <v>25.783562176001858</v>
      </c>
      <c r="D250" s="79">
        <v>36.059040373674549</v>
      </c>
      <c r="E250" s="100">
        <v>30.921301274838203</v>
      </c>
      <c r="F250" s="101">
        <v>4.0000000000000001E-3</v>
      </c>
    </row>
  </sheetData>
  <sheetProtection sheet="1" objects="1" scenarios="1" formatCells="0" sort="0" autoFilter="0"/>
  <phoneticPr fontId="2" type="noConversion"/>
  <conditionalFormatting sqref="G5:XFD250">
    <cfRule type="cellIs" dxfId="29" priority="44" operator="equal">
      <formula>"""FLAG"""</formula>
    </cfRule>
  </conditionalFormatting>
  <conditionalFormatting sqref="F5:F250">
    <cfRule type="top10" dxfId="28" priority="70" percent="1" rank="25"/>
  </conditionalFormatting>
  <conditionalFormatting sqref="C251:D1048576">
    <cfRule type="top10" priority="78" percent="1" bottom="1" rank="10"/>
  </conditionalFormatting>
  <conditionalFormatting sqref="C3">
    <cfRule type="top10" priority="80" percent="1" bottom="1" rank="10"/>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66508-0750-4756-8FB7-0BD14EE50C58}">
  <sheetPr>
    <tabColor rgb="FFA9D08E"/>
  </sheetPr>
  <dimension ref="A1:O261"/>
  <sheetViews>
    <sheetView zoomScale="75" zoomScaleNormal="75" workbookViewId="0"/>
  </sheetViews>
  <sheetFormatPr defaultColWidth="8.7265625" defaultRowHeight="14.5" x14ac:dyDescent="0.35"/>
  <cols>
    <col min="1" max="1" width="3.81640625" style="10" customWidth="1"/>
    <col min="2" max="2" width="36.7265625" customWidth="1"/>
    <col min="3" max="3" width="15.26953125" style="10" customWidth="1"/>
    <col min="4" max="4" width="14.453125" style="10" customWidth="1"/>
    <col min="5" max="5" width="15.1796875" style="10" customWidth="1"/>
    <col min="6" max="6" width="14.26953125" style="10" customWidth="1"/>
    <col min="7" max="7" width="9.1796875" style="10" customWidth="1"/>
    <col min="8" max="8" width="23.26953125" style="10" bestFit="1" customWidth="1"/>
    <col min="9" max="9" width="48" style="10" customWidth="1"/>
    <col min="10" max="10" width="12.1796875" style="10" bestFit="1" customWidth="1"/>
    <col min="11" max="11" width="10.54296875" style="10" bestFit="1" customWidth="1"/>
    <col min="12" max="12" width="11.453125" style="10" bestFit="1" customWidth="1"/>
    <col min="13" max="13" width="13.453125" style="10" bestFit="1" customWidth="1"/>
    <col min="14" max="14" width="11.54296875" style="10" bestFit="1" customWidth="1"/>
    <col min="15" max="15" width="13.54296875" style="10" bestFit="1" customWidth="1"/>
    <col min="16" max="16384" width="8.7265625" style="10"/>
  </cols>
  <sheetData>
    <row r="1" spans="1:15" s="50" customFormat="1" ht="15" thickBot="1" x14ac:dyDescent="0.4">
      <c r="A1" s="48"/>
      <c r="B1" s="49" t="s">
        <v>312</v>
      </c>
    </row>
    <row r="2" spans="1:15" s="95" customFormat="1" x14ac:dyDescent="0.35">
      <c r="B2" s="97" t="s">
        <v>313</v>
      </c>
      <c r="C2" s="96"/>
      <c r="D2" s="96"/>
      <c r="E2" s="96"/>
      <c r="F2" s="96"/>
      <c r="G2" s="96"/>
      <c r="H2" s="96"/>
      <c r="I2" s="96"/>
    </row>
    <row r="3" spans="1:15" ht="14.5" customHeight="1" thickBot="1" x14ac:dyDescent="0.4">
      <c r="C3" s="92"/>
      <c r="D3" s="92"/>
      <c r="E3" s="92"/>
      <c r="F3" s="92"/>
      <c r="G3" s="92"/>
      <c r="I3" s="92"/>
    </row>
    <row r="4" spans="1:15" ht="14.5" customHeight="1" thickBot="1" x14ac:dyDescent="0.4">
      <c r="B4" s="93" t="s">
        <v>314</v>
      </c>
      <c r="C4" s="64"/>
      <c r="D4" s="64"/>
      <c r="E4" s="64"/>
      <c r="F4" s="94" t="s">
        <v>50</v>
      </c>
      <c r="H4" s="13" t="s">
        <v>315</v>
      </c>
    </row>
    <row r="5" spans="1:15" ht="27" thickBot="1" x14ac:dyDescent="0.4">
      <c r="B5" s="217" t="s">
        <v>316</v>
      </c>
      <c r="C5" s="215" t="s">
        <v>52</v>
      </c>
      <c r="D5" s="36" t="s">
        <v>53</v>
      </c>
      <c r="E5" s="86" t="s">
        <v>54</v>
      </c>
      <c r="F5" s="88" t="s">
        <v>317</v>
      </c>
      <c r="H5" s="29" t="s">
        <v>51</v>
      </c>
      <c r="I5" s="65" t="s">
        <v>318</v>
      </c>
      <c r="J5" s="66" t="s">
        <v>30</v>
      </c>
      <c r="K5" s="67" t="s">
        <v>319</v>
      </c>
      <c r="L5" s="67" t="s">
        <v>48</v>
      </c>
      <c r="M5" s="67" t="s">
        <v>320</v>
      </c>
      <c r="N5" s="67" t="s">
        <v>321</v>
      </c>
      <c r="O5" s="67" t="s">
        <v>322</v>
      </c>
    </row>
    <row r="6" spans="1:15" s="24" customFormat="1" x14ac:dyDescent="0.35">
      <c r="B6" s="216" t="s">
        <v>323</v>
      </c>
      <c r="C6" s="46">
        <v>85.699850401892832</v>
      </c>
      <c r="D6" s="27">
        <v>46.494084890104304</v>
      </c>
      <c r="E6" s="87">
        <v>66.096967645998575</v>
      </c>
      <c r="F6" s="89">
        <v>0.95399999999999996</v>
      </c>
      <c r="H6" s="25" t="s">
        <v>311</v>
      </c>
      <c r="I6" s="20" t="s">
        <v>324</v>
      </c>
      <c r="J6" s="19">
        <v>8074</v>
      </c>
      <c r="K6" s="19">
        <v>43681</v>
      </c>
      <c r="L6" s="31">
        <v>25.783562176001858</v>
      </c>
      <c r="M6" s="26">
        <v>4.7658359700794168</v>
      </c>
      <c r="N6" s="19">
        <v>36.059040373674549</v>
      </c>
      <c r="O6" s="26">
        <v>6.6651562916839886</v>
      </c>
    </row>
    <row r="7" spans="1:15" s="24" customFormat="1" x14ac:dyDescent="0.35">
      <c r="B7" s="39" t="s">
        <v>325</v>
      </c>
      <c r="C7" s="46">
        <v>80.972103940492872</v>
      </c>
      <c r="D7" s="27">
        <v>48.687213890598301</v>
      </c>
      <c r="E7" s="87">
        <v>64.829658915545593</v>
      </c>
      <c r="F7" s="89">
        <v>0.90900000000000003</v>
      </c>
      <c r="H7" s="25" t="s">
        <v>299</v>
      </c>
      <c r="I7" s="20" t="s">
        <v>324</v>
      </c>
      <c r="J7" s="19">
        <v>7923</v>
      </c>
      <c r="K7" s="19">
        <v>43681</v>
      </c>
      <c r="L7" s="26">
        <v>33.461037586929251</v>
      </c>
      <c r="M7" s="26">
        <v>6.0692704105043482</v>
      </c>
      <c r="N7" s="19">
        <v>38.339552492247371</v>
      </c>
      <c r="O7" s="26">
        <v>6.9541511045094184</v>
      </c>
    </row>
    <row r="8" spans="1:15" s="24" customFormat="1" x14ac:dyDescent="0.35">
      <c r="B8" s="39" t="s">
        <v>326</v>
      </c>
      <c r="C8" s="46">
        <v>68.365290533593452</v>
      </c>
      <c r="D8" s="27">
        <v>51.292959602422364</v>
      </c>
      <c r="E8" s="87">
        <v>59.829125068007912</v>
      </c>
      <c r="F8" s="89">
        <v>0.86299999999999999</v>
      </c>
      <c r="H8" s="25" t="s">
        <v>205</v>
      </c>
      <c r="I8" s="20" t="s">
        <v>324</v>
      </c>
      <c r="J8" s="19">
        <v>1779</v>
      </c>
      <c r="K8" s="19">
        <v>43681</v>
      </c>
      <c r="L8" s="26">
        <v>65.317378740877132</v>
      </c>
      <c r="M8" s="26">
        <v>2.6601867351942587</v>
      </c>
      <c r="N8" s="19">
        <v>38.401039292069129</v>
      </c>
      <c r="O8" s="26">
        <v>1.5639625672624478</v>
      </c>
    </row>
    <row r="9" spans="1:15" s="24" customFormat="1" x14ac:dyDescent="0.35">
      <c r="B9" s="39" t="s">
        <v>327</v>
      </c>
      <c r="C9" s="46">
        <v>79.775610364054032</v>
      </c>
      <c r="D9" s="27">
        <v>36.093502512496634</v>
      </c>
      <c r="E9" s="87">
        <v>57.934556438275337</v>
      </c>
      <c r="F9" s="89">
        <v>0.81799999999999995</v>
      </c>
      <c r="H9" s="25" t="s">
        <v>280</v>
      </c>
      <c r="I9" s="20" t="s">
        <v>324</v>
      </c>
      <c r="J9" s="19">
        <v>3515</v>
      </c>
      <c r="K9" s="19">
        <v>43681</v>
      </c>
      <c r="L9" s="26">
        <v>42.121235246281699</v>
      </c>
      <c r="M9" s="26">
        <v>3.3894860898486794</v>
      </c>
      <c r="N9" s="19">
        <v>39.722843900848787</v>
      </c>
      <c r="O9" s="26">
        <v>3.1964880911948783</v>
      </c>
    </row>
    <row r="10" spans="1:15" s="24" customFormat="1" x14ac:dyDescent="0.35">
      <c r="B10" s="39" t="s">
        <v>328</v>
      </c>
      <c r="C10" s="46">
        <v>61.48346172312295</v>
      </c>
      <c r="D10" s="27">
        <v>45.601227856024956</v>
      </c>
      <c r="E10" s="87">
        <v>53.542344789573953</v>
      </c>
      <c r="F10" s="89">
        <v>0.77200000000000002</v>
      </c>
      <c r="H10" s="25" t="s">
        <v>257</v>
      </c>
      <c r="I10" s="20" t="s">
        <v>324</v>
      </c>
      <c r="J10" s="19">
        <v>2598</v>
      </c>
      <c r="K10" s="19">
        <v>43681</v>
      </c>
      <c r="L10" s="26">
        <v>47.533507455878251</v>
      </c>
      <c r="M10" s="26">
        <v>2.8271342773831116</v>
      </c>
      <c r="N10" s="19">
        <v>40.516175775692183</v>
      </c>
      <c r="O10" s="26">
        <v>2.4097668245976123</v>
      </c>
    </row>
    <row r="11" spans="1:15" s="24" customFormat="1" x14ac:dyDescent="0.35">
      <c r="B11" s="39" t="s">
        <v>329</v>
      </c>
      <c r="C11" s="46">
        <v>58.952157858453518</v>
      </c>
      <c r="D11" s="27">
        <v>47.988450881779762</v>
      </c>
      <c r="E11" s="87">
        <v>53.470304370116637</v>
      </c>
      <c r="F11" s="89">
        <v>0.72699999999999998</v>
      </c>
      <c r="H11" s="25" t="s">
        <v>160</v>
      </c>
      <c r="I11" s="20" t="s">
        <v>324</v>
      </c>
      <c r="J11" s="19">
        <v>928</v>
      </c>
      <c r="K11" s="19">
        <v>43681</v>
      </c>
      <c r="L11" s="26">
        <v>73.465374994433546</v>
      </c>
      <c r="M11" s="26">
        <v>1.5607671068618925</v>
      </c>
      <c r="N11" s="19">
        <v>41.123662464002145</v>
      </c>
      <c r="O11" s="26">
        <v>0.87366953061042529</v>
      </c>
    </row>
    <row r="12" spans="1:15" s="24" customFormat="1" x14ac:dyDescent="0.35">
      <c r="B12" s="39" t="s">
        <v>330</v>
      </c>
      <c r="C12" s="46">
        <v>60.455838609485241</v>
      </c>
      <c r="D12" s="27">
        <v>44.458460047451879</v>
      </c>
      <c r="E12" s="87">
        <v>52.45714932846856</v>
      </c>
      <c r="F12" s="89">
        <v>0.68100000000000005</v>
      </c>
      <c r="H12" s="25" t="s">
        <v>196</v>
      </c>
      <c r="I12" s="20" t="s">
        <v>324</v>
      </c>
      <c r="J12" s="19">
        <v>1048</v>
      </c>
      <c r="K12" s="19">
        <v>43681</v>
      </c>
      <c r="L12" s="26">
        <v>63.218908000857084</v>
      </c>
      <c r="M12" s="26">
        <v>1.5167559255717182</v>
      </c>
      <c r="N12" s="19">
        <v>42.792343539415874</v>
      </c>
      <c r="O12" s="26">
        <v>1.0266792433622818</v>
      </c>
    </row>
    <row r="13" spans="1:15" s="24" customFormat="1" x14ac:dyDescent="0.35">
      <c r="B13" s="39" t="s">
        <v>331</v>
      </c>
      <c r="C13" s="46">
        <v>54.4671402488908</v>
      </c>
      <c r="D13" s="27">
        <v>48.237819662367052</v>
      </c>
      <c r="E13" s="87">
        <v>51.352479955628922</v>
      </c>
      <c r="F13" s="89">
        <v>0.63600000000000001</v>
      </c>
      <c r="H13" s="25" t="s">
        <v>126</v>
      </c>
      <c r="I13" s="20" t="s">
        <v>324</v>
      </c>
      <c r="J13" s="19">
        <v>1032</v>
      </c>
      <c r="K13" s="19">
        <v>43681</v>
      </c>
      <c r="L13" s="26">
        <v>78.387679712581459</v>
      </c>
      <c r="M13" s="26">
        <v>1.8519742099169907</v>
      </c>
      <c r="N13" s="19">
        <v>43.974494076479353</v>
      </c>
      <c r="O13" s="26">
        <v>1.0389340419616468</v>
      </c>
    </row>
    <row r="14" spans="1:15" s="24" customFormat="1" x14ac:dyDescent="0.35">
      <c r="B14" s="39" t="s">
        <v>332</v>
      </c>
      <c r="C14" s="46">
        <v>55.822051478261045</v>
      </c>
      <c r="D14" s="27">
        <v>46.674454268480694</v>
      </c>
      <c r="E14" s="87">
        <v>51.248252873370873</v>
      </c>
      <c r="F14" s="89">
        <v>0.59</v>
      </c>
      <c r="H14" s="25" t="s">
        <v>264</v>
      </c>
      <c r="I14" s="20" t="s">
        <v>324</v>
      </c>
      <c r="J14" s="19">
        <v>2849</v>
      </c>
      <c r="K14" s="19">
        <v>43681</v>
      </c>
      <c r="L14" s="26">
        <v>42.286601842012686</v>
      </c>
      <c r="M14" s="26">
        <v>2.7580533561020615</v>
      </c>
      <c r="N14" s="19">
        <v>45.030674813738059</v>
      </c>
      <c r="O14" s="26">
        <v>2.9370296592188763</v>
      </c>
    </row>
    <row r="15" spans="1:15" s="24" customFormat="1" x14ac:dyDescent="0.35">
      <c r="B15" s="39" t="s">
        <v>333</v>
      </c>
      <c r="C15" s="46">
        <v>47.069562549577448</v>
      </c>
      <c r="D15" s="27">
        <v>54.055134687115938</v>
      </c>
      <c r="E15" s="87">
        <v>50.562348618346689</v>
      </c>
      <c r="F15" s="89">
        <v>0.54500000000000004</v>
      </c>
      <c r="H15" s="25" t="s">
        <v>190</v>
      </c>
      <c r="I15" s="20" t="s">
        <v>324</v>
      </c>
      <c r="J15" s="19">
        <v>1661</v>
      </c>
      <c r="K15" s="19">
        <v>43681</v>
      </c>
      <c r="L15" s="26">
        <v>63.007139798706888</v>
      </c>
      <c r="M15" s="26">
        <v>2.3958897279286679</v>
      </c>
      <c r="N15" s="19">
        <v>45.323422006612923</v>
      </c>
      <c r="O15" s="26">
        <v>1.7234542238727151</v>
      </c>
    </row>
    <row r="16" spans="1:15" s="24" customFormat="1" ht="15.65" customHeight="1" x14ac:dyDescent="0.35">
      <c r="B16" s="39" t="s">
        <v>334</v>
      </c>
      <c r="C16" s="46">
        <v>52.227144523908009</v>
      </c>
      <c r="D16" s="27">
        <v>46.275200508119696</v>
      </c>
      <c r="E16" s="87">
        <v>49.251172516013852</v>
      </c>
      <c r="F16" s="89">
        <v>0.5</v>
      </c>
      <c r="H16" s="25" t="s">
        <v>96</v>
      </c>
      <c r="I16" s="20" t="s">
        <v>324</v>
      </c>
      <c r="J16" s="19">
        <v>964</v>
      </c>
      <c r="K16" s="19">
        <v>43681</v>
      </c>
      <c r="L16" s="26">
        <v>80.002704193650061</v>
      </c>
      <c r="M16" s="26">
        <v>1.7655870250836441</v>
      </c>
      <c r="N16" s="19">
        <v>48.467694892079379</v>
      </c>
      <c r="O16" s="26">
        <v>1.0696380091107007</v>
      </c>
    </row>
    <row r="17" spans="2:15" s="24" customFormat="1" x14ac:dyDescent="0.35">
      <c r="B17" s="39" t="s">
        <v>375</v>
      </c>
      <c r="C17" s="46">
        <v>52.850810390197324</v>
      </c>
      <c r="D17" s="27">
        <v>44.248579929003576</v>
      </c>
      <c r="E17" s="87">
        <v>48.549695159600446</v>
      </c>
      <c r="F17" s="89">
        <v>0.45400000000000001</v>
      </c>
      <c r="H17" s="25" t="s">
        <v>143</v>
      </c>
      <c r="I17" s="20" t="s">
        <v>324</v>
      </c>
      <c r="J17" s="19">
        <v>1583</v>
      </c>
      <c r="K17" s="19">
        <v>43681</v>
      </c>
      <c r="L17" s="26">
        <v>67.935662280875903</v>
      </c>
      <c r="M17" s="26">
        <v>2.4619892720090326</v>
      </c>
      <c r="N17" s="19">
        <v>50.456390392257184</v>
      </c>
      <c r="O17" s="26">
        <v>1.8285402346773911</v>
      </c>
    </row>
    <row r="18" spans="2:15" s="24" customFormat="1" x14ac:dyDescent="0.35">
      <c r="B18" s="39" t="s">
        <v>335</v>
      </c>
      <c r="C18" s="46">
        <v>49.048060009360903</v>
      </c>
      <c r="D18" s="27">
        <v>46.777638329685388</v>
      </c>
      <c r="E18" s="87">
        <v>47.912849169523142</v>
      </c>
      <c r="F18" s="89">
        <v>0.40899999999999997</v>
      </c>
      <c r="H18" s="25" t="s">
        <v>123</v>
      </c>
      <c r="I18" s="20" t="s">
        <v>324</v>
      </c>
      <c r="J18" s="19">
        <v>1236</v>
      </c>
      <c r="K18" s="19">
        <v>43681</v>
      </c>
      <c r="L18" s="26">
        <v>72.295074514469675</v>
      </c>
      <c r="M18" s="26">
        <v>2.0456654403489964</v>
      </c>
      <c r="N18" s="19">
        <v>51.028654098249589</v>
      </c>
      <c r="O18" s="26">
        <v>1.4439096281091661</v>
      </c>
    </row>
    <row r="19" spans="2:15" s="24" customFormat="1" x14ac:dyDescent="0.35">
      <c r="B19" s="39" t="s">
        <v>336</v>
      </c>
      <c r="C19" s="46">
        <v>41.316996942442465</v>
      </c>
      <c r="D19" s="27">
        <v>50.148919639096334</v>
      </c>
      <c r="E19" s="87">
        <v>45.732958290769403</v>
      </c>
      <c r="F19" s="89">
        <v>0.36299999999999999</v>
      </c>
      <c r="H19" s="25" t="s">
        <v>231</v>
      </c>
      <c r="I19" s="20" t="s">
        <v>324</v>
      </c>
      <c r="J19" s="19">
        <v>8491</v>
      </c>
      <c r="K19" s="19">
        <v>43681</v>
      </c>
      <c r="L19" s="26">
        <v>36.892281654159063</v>
      </c>
      <c r="M19" s="26">
        <v>7.1713642894041936</v>
      </c>
      <c r="N19" s="19">
        <v>59.022515689786545</v>
      </c>
      <c r="O19" s="26">
        <v>11.473184696366326</v>
      </c>
    </row>
    <row r="20" spans="2:15" s="24" customFormat="1" x14ac:dyDescent="0.35">
      <c r="B20" s="39" t="s">
        <v>337</v>
      </c>
      <c r="C20" s="46">
        <v>40.796208106199046</v>
      </c>
      <c r="D20" s="27">
        <v>50.410369142937114</v>
      </c>
      <c r="E20" s="87">
        <v>45.60328862456808</v>
      </c>
      <c r="F20" s="89">
        <v>0.318</v>
      </c>
      <c r="H20" s="106" t="s">
        <v>38</v>
      </c>
      <c r="I20" s="107" t="s">
        <v>336</v>
      </c>
      <c r="J20" s="108" t="s">
        <v>360</v>
      </c>
      <c r="K20" s="109">
        <v>22544</v>
      </c>
      <c r="L20" s="110">
        <v>0</v>
      </c>
      <c r="M20" s="111">
        <v>0</v>
      </c>
      <c r="N20" s="109">
        <v>0</v>
      </c>
      <c r="O20" s="111">
        <v>0</v>
      </c>
    </row>
    <row r="21" spans="2:15" s="24" customFormat="1" x14ac:dyDescent="0.35">
      <c r="B21" s="39" t="s">
        <v>338</v>
      </c>
      <c r="C21" s="46">
        <v>45.938612084725158</v>
      </c>
      <c r="D21" s="27">
        <v>42.829192413938493</v>
      </c>
      <c r="E21" s="87">
        <v>44.383902249331825</v>
      </c>
      <c r="F21" s="89">
        <v>0.27200000000000002</v>
      </c>
      <c r="H21" s="25" t="s">
        <v>269</v>
      </c>
      <c r="I21" s="20" t="s">
        <v>336</v>
      </c>
      <c r="J21" s="19">
        <v>3598</v>
      </c>
      <c r="K21" s="19">
        <v>22544</v>
      </c>
      <c r="L21" s="26">
        <v>46.31978122909554</v>
      </c>
      <c r="M21" s="26">
        <v>7.3925910602504326</v>
      </c>
      <c r="N21" s="19">
        <v>40.227110261807994</v>
      </c>
      <c r="O21" s="26">
        <v>6.4202068276253179</v>
      </c>
    </row>
    <row r="22" spans="2:15" s="24" customFormat="1" x14ac:dyDescent="0.35">
      <c r="B22" s="39" t="s">
        <v>324</v>
      </c>
      <c r="C22" s="46">
        <v>43.239959836237013</v>
      </c>
      <c r="D22" s="27">
        <v>44.204564146537869</v>
      </c>
      <c r="E22" s="87">
        <v>43.722261991387441</v>
      </c>
      <c r="F22" s="89">
        <v>0.22700000000000001</v>
      </c>
      <c r="H22" s="25" t="s">
        <v>189</v>
      </c>
      <c r="I22" s="20" t="s">
        <v>336</v>
      </c>
      <c r="J22" s="19">
        <v>3258</v>
      </c>
      <c r="K22" s="19">
        <v>22544</v>
      </c>
      <c r="L22" s="26">
        <v>60.445382461603536</v>
      </c>
      <c r="M22" s="26">
        <v>8.7354088032249972</v>
      </c>
      <c r="N22" s="19">
        <v>48.085536703963044</v>
      </c>
      <c r="O22" s="26">
        <v>6.9491961755461142</v>
      </c>
    </row>
    <row r="23" spans="2:15" s="24" customFormat="1" x14ac:dyDescent="0.35">
      <c r="B23" s="39" t="s">
        <v>339</v>
      </c>
      <c r="C23" s="46">
        <v>43.934723572330299</v>
      </c>
      <c r="D23" s="27">
        <v>43.22574016730222</v>
      </c>
      <c r="E23" s="87">
        <v>43.580231869816259</v>
      </c>
      <c r="F23" s="89">
        <v>0.18099999999999999</v>
      </c>
      <c r="H23" s="25" t="s">
        <v>261</v>
      </c>
      <c r="I23" s="20" t="s">
        <v>336</v>
      </c>
      <c r="J23" s="19">
        <v>15333</v>
      </c>
      <c r="K23" s="19">
        <v>22544</v>
      </c>
      <c r="L23" s="26">
        <v>34.86447865493534</v>
      </c>
      <c r="M23" s="26">
        <v>23.712608730310663</v>
      </c>
      <c r="N23" s="19">
        <v>52.833724289306915</v>
      </c>
      <c r="O23" s="26">
        <v>35.934150750884626</v>
      </c>
    </row>
    <row r="24" spans="2:15" s="24" customFormat="1" x14ac:dyDescent="0.35">
      <c r="B24" s="39" t="s">
        <v>340</v>
      </c>
      <c r="C24" s="46">
        <v>43.511005452774562</v>
      </c>
      <c r="D24" s="27">
        <v>42.970467105474796</v>
      </c>
      <c r="E24" s="87">
        <v>43.240736279124675</v>
      </c>
      <c r="F24" s="89">
        <v>0.13600000000000001</v>
      </c>
      <c r="H24" s="25" t="s">
        <v>60</v>
      </c>
      <c r="I24" s="20" t="s">
        <v>336</v>
      </c>
      <c r="J24" s="19">
        <v>355</v>
      </c>
      <c r="K24" s="19">
        <v>22544</v>
      </c>
      <c r="L24" s="43">
        <v>93.756898400307648</v>
      </c>
      <c r="M24" s="26">
        <v>1.4763883486563703</v>
      </c>
      <c r="N24" s="19">
        <v>53.684305668586163</v>
      </c>
      <c r="O24" s="26">
        <v>0.84536588504028065</v>
      </c>
    </row>
    <row r="25" spans="2:15" s="24" customFormat="1" x14ac:dyDescent="0.35">
      <c r="B25" s="39" t="s">
        <v>341</v>
      </c>
      <c r="C25" s="46">
        <v>43.892277786414425</v>
      </c>
      <c r="D25" s="27">
        <v>41.524938770278737</v>
      </c>
      <c r="E25" s="87">
        <v>42.708608278346581</v>
      </c>
      <c r="F25" s="90">
        <v>0.09</v>
      </c>
      <c r="H25" s="106" t="s">
        <v>41</v>
      </c>
      <c r="I25" s="107" t="s">
        <v>333</v>
      </c>
      <c r="J25" s="108" t="s">
        <v>360</v>
      </c>
      <c r="K25" s="109">
        <v>44368</v>
      </c>
      <c r="L25" s="110">
        <v>0</v>
      </c>
      <c r="M25" s="111">
        <v>0</v>
      </c>
      <c r="N25" s="109">
        <v>0</v>
      </c>
      <c r="O25" s="111">
        <v>0</v>
      </c>
    </row>
    <row r="26" spans="2:15" s="24" customFormat="1" ht="15" thickBot="1" x14ac:dyDescent="0.4">
      <c r="B26" s="40" t="s">
        <v>342</v>
      </c>
      <c r="C26" s="47">
        <v>33.897767321089802</v>
      </c>
      <c r="D26" s="28">
        <v>42.027376909617885</v>
      </c>
      <c r="E26" s="55">
        <v>37.962572115353844</v>
      </c>
      <c r="F26" s="91">
        <v>4.4999999999999998E-2</v>
      </c>
      <c r="H26" s="25" t="s">
        <v>239</v>
      </c>
      <c r="I26" s="20" t="s">
        <v>333</v>
      </c>
      <c r="J26" s="19">
        <v>2120</v>
      </c>
      <c r="K26" s="19">
        <v>44368</v>
      </c>
      <c r="L26" s="26">
        <v>50.624940740495113</v>
      </c>
      <c r="M26" s="26">
        <v>2.4189703022414721</v>
      </c>
      <c r="N26" s="19">
        <v>43.504610128265774</v>
      </c>
      <c r="O26" s="26">
        <v>2.0787453451118698</v>
      </c>
    </row>
    <row r="27" spans="2:15" s="24" customFormat="1" x14ac:dyDescent="0.35">
      <c r="H27" s="25" t="s">
        <v>169</v>
      </c>
      <c r="I27" s="20" t="s">
        <v>333</v>
      </c>
      <c r="J27" s="19">
        <v>1865</v>
      </c>
      <c r="K27" s="19">
        <v>44368</v>
      </c>
      <c r="L27" s="26">
        <v>66.879854714813078</v>
      </c>
      <c r="M27" s="26">
        <v>2.8112813073189322</v>
      </c>
      <c r="N27" s="19">
        <v>45.304779076256509</v>
      </c>
      <c r="O27" s="26">
        <v>1.9043773209794983</v>
      </c>
    </row>
    <row r="28" spans="2:15" s="24" customFormat="1" x14ac:dyDescent="0.35">
      <c r="H28" s="25" t="s">
        <v>241</v>
      </c>
      <c r="I28" s="20" t="s">
        <v>333</v>
      </c>
      <c r="J28" s="19">
        <v>2192</v>
      </c>
      <c r="K28" s="19">
        <v>44368</v>
      </c>
      <c r="L28" s="26">
        <v>46.222205187833318</v>
      </c>
      <c r="M28" s="26">
        <v>2.2836069638417471</v>
      </c>
      <c r="N28" s="19">
        <v>46.346313989474886</v>
      </c>
      <c r="O28" s="26">
        <v>2.2897385562776993</v>
      </c>
    </row>
    <row r="29" spans="2:15" s="24" customFormat="1" x14ac:dyDescent="0.35">
      <c r="H29" s="25" t="s">
        <v>132</v>
      </c>
      <c r="I29" s="20" t="s">
        <v>333</v>
      </c>
      <c r="J29" s="19">
        <v>449</v>
      </c>
      <c r="K29" s="19">
        <v>44368</v>
      </c>
      <c r="L29" s="26">
        <v>75.00137573083785</v>
      </c>
      <c r="M29" s="26">
        <v>0.75900689017188505</v>
      </c>
      <c r="N29" s="19">
        <v>46.749345065530001</v>
      </c>
      <c r="O29" s="26">
        <v>0.47309898878522744</v>
      </c>
    </row>
    <row r="30" spans="2:15" s="24" customFormat="1" x14ac:dyDescent="0.35">
      <c r="H30" s="25" t="s">
        <v>120</v>
      </c>
      <c r="I30" s="20" t="s">
        <v>333</v>
      </c>
      <c r="J30" s="19">
        <v>702</v>
      </c>
      <c r="K30" s="19">
        <v>44368</v>
      </c>
      <c r="L30" s="26">
        <v>75.518258084898306</v>
      </c>
      <c r="M30" s="26">
        <v>1.1948660560674047</v>
      </c>
      <c r="N30" s="19">
        <v>48.039924907447094</v>
      </c>
      <c r="O30" s="26">
        <v>0.7600979824429287</v>
      </c>
    </row>
    <row r="31" spans="2:15" s="24" customFormat="1" x14ac:dyDescent="0.35">
      <c r="H31" s="25" t="s">
        <v>156</v>
      </c>
      <c r="I31" s="20" t="s">
        <v>333</v>
      </c>
      <c r="J31" s="19">
        <v>1291</v>
      </c>
      <c r="K31" s="19">
        <v>44368</v>
      </c>
      <c r="L31" s="26">
        <v>66.911286624156787</v>
      </c>
      <c r="M31" s="26">
        <v>1.9469543597139023</v>
      </c>
      <c r="N31" s="19">
        <v>48.268337252808521</v>
      </c>
      <c r="O31" s="26">
        <v>1.4044902495802336</v>
      </c>
    </row>
    <row r="32" spans="2:15" s="24" customFormat="1" x14ac:dyDescent="0.35">
      <c r="H32" s="25" t="s">
        <v>237</v>
      </c>
      <c r="I32" s="20" t="s">
        <v>333</v>
      </c>
      <c r="J32" s="19">
        <v>3016</v>
      </c>
      <c r="K32" s="19">
        <v>44368</v>
      </c>
      <c r="L32" s="26">
        <v>46.348174936439136</v>
      </c>
      <c r="M32" s="26">
        <v>3.1506061938401646</v>
      </c>
      <c r="N32" s="19">
        <v>48.374358247087535</v>
      </c>
      <c r="O32" s="26">
        <v>3.2883398952672196</v>
      </c>
    </row>
    <row r="33" spans="8:15" s="24" customFormat="1" x14ac:dyDescent="0.35">
      <c r="H33" s="25" t="s">
        <v>176</v>
      </c>
      <c r="I33" s="20" t="s">
        <v>333</v>
      </c>
      <c r="J33" s="19">
        <v>1005</v>
      </c>
      <c r="K33" s="19">
        <v>44368</v>
      </c>
      <c r="L33" s="26">
        <v>62.170794866183904</v>
      </c>
      <c r="M33" s="26">
        <v>1.408259304916039</v>
      </c>
      <c r="N33" s="19">
        <v>48.931152199835154</v>
      </c>
      <c r="O33" s="26">
        <v>1.1083620618651806</v>
      </c>
    </row>
    <row r="34" spans="8:15" s="24" customFormat="1" x14ac:dyDescent="0.35">
      <c r="H34" s="25" t="s">
        <v>73</v>
      </c>
      <c r="I34" s="20" t="s">
        <v>333</v>
      </c>
      <c r="J34" s="19">
        <v>540</v>
      </c>
      <c r="K34" s="19">
        <v>44368</v>
      </c>
      <c r="L34" s="26">
        <v>83.604313316076755</v>
      </c>
      <c r="M34" s="26">
        <v>1.0175425800279807</v>
      </c>
      <c r="N34" s="19">
        <v>51.639079829677883</v>
      </c>
      <c r="O34" s="26">
        <v>0.62849583276293852</v>
      </c>
    </row>
    <row r="35" spans="8:15" s="24" customFormat="1" x14ac:dyDescent="0.35">
      <c r="H35" s="25" t="s">
        <v>121</v>
      </c>
      <c r="I35" s="20" t="s">
        <v>333</v>
      </c>
      <c r="J35" s="19">
        <v>869</v>
      </c>
      <c r="K35" s="19">
        <v>44368</v>
      </c>
      <c r="L35" s="26">
        <v>71.147430816102258</v>
      </c>
      <c r="M35" s="26">
        <v>1.393506973025443</v>
      </c>
      <c r="N35" s="19">
        <v>52.305926999250858</v>
      </c>
      <c r="O35" s="26">
        <v>1.0244737324727053</v>
      </c>
    </row>
    <row r="36" spans="8:15" s="24" customFormat="1" x14ac:dyDescent="0.35">
      <c r="H36" s="25" t="s">
        <v>71</v>
      </c>
      <c r="I36" s="20" t="s">
        <v>333</v>
      </c>
      <c r="J36" s="19">
        <v>380</v>
      </c>
      <c r="K36" s="19">
        <v>44368</v>
      </c>
      <c r="L36" s="26">
        <v>83.783903268073928</v>
      </c>
      <c r="M36" s="26">
        <v>0.71758662193175471</v>
      </c>
      <c r="N36" s="19">
        <v>52.533374331390192</v>
      </c>
      <c r="O36" s="26">
        <v>0.44993423742175159</v>
      </c>
    </row>
    <row r="37" spans="8:15" s="24" customFormat="1" x14ac:dyDescent="0.35">
      <c r="H37" s="25" t="s">
        <v>139</v>
      </c>
      <c r="I37" s="20" t="s">
        <v>333</v>
      </c>
      <c r="J37" s="19">
        <v>645</v>
      </c>
      <c r="K37" s="19">
        <v>44368</v>
      </c>
      <c r="L37" s="26">
        <v>65.806498094955145</v>
      </c>
      <c r="M37" s="26">
        <v>0.95666226269487176</v>
      </c>
      <c r="N37" s="19">
        <v>54.446001237094478</v>
      </c>
      <c r="O37" s="26">
        <v>0.79150898841340467</v>
      </c>
    </row>
    <row r="38" spans="8:15" s="24" customFormat="1" x14ac:dyDescent="0.35">
      <c r="H38" s="25" t="s">
        <v>235</v>
      </c>
      <c r="I38" s="20" t="s">
        <v>333</v>
      </c>
      <c r="J38" s="19">
        <v>4832</v>
      </c>
      <c r="K38" s="19">
        <v>44368</v>
      </c>
      <c r="L38" s="26">
        <v>40.617473001154181</v>
      </c>
      <c r="M38" s="26">
        <v>4.4235401537499328</v>
      </c>
      <c r="N38" s="19">
        <v>54.570636764232425</v>
      </c>
      <c r="O38" s="26">
        <v>5.9431418329600403</v>
      </c>
    </row>
    <row r="39" spans="8:15" s="24" customFormat="1" x14ac:dyDescent="0.35">
      <c r="H39" s="25" t="s">
        <v>245</v>
      </c>
      <c r="I39" s="20" t="s">
        <v>333</v>
      </c>
      <c r="J39" s="19">
        <v>2255</v>
      </c>
      <c r="K39" s="19">
        <v>44368</v>
      </c>
      <c r="L39" s="26">
        <v>36.031901385233596</v>
      </c>
      <c r="M39" s="26">
        <v>1.8313184642918716</v>
      </c>
      <c r="N39" s="19">
        <v>54.61224124826397</v>
      </c>
      <c r="O39" s="26">
        <v>2.7756627302297887</v>
      </c>
    </row>
    <row r="40" spans="8:15" s="24" customFormat="1" x14ac:dyDescent="0.35">
      <c r="H40" s="25" t="s">
        <v>134</v>
      </c>
      <c r="I40" s="20" t="s">
        <v>333</v>
      </c>
      <c r="J40" s="19">
        <v>1645</v>
      </c>
      <c r="K40" s="19">
        <v>44368</v>
      </c>
      <c r="L40" s="26">
        <v>64.530654251117383</v>
      </c>
      <c r="M40" s="26">
        <v>2.3925560368528691</v>
      </c>
      <c r="N40" s="19">
        <v>56.353024768558626</v>
      </c>
      <c r="O40" s="26">
        <v>2.089360028495288</v>
      </c>
    </row>
    <row r="41" spans="8:15" s="24" customFormat="1" x14ac:dyDescent="0.35">
      <c r="H41" s="25" t="s">
        <v>170</v>
      </c>
      <c r="I41" s="20" t="s">
        <v>333</v>
      </c>
      <c r="J41" s="19">
        <v>1344</v>
      </c>
      <c r="K41" s="19">
        <v>44368</v>
      </c>
      <c r="L41" s="26">
        <v>54.835426862907958</v>
      </c>
      <c r="M41" s="26">
        <v>1.6610803665648282</v>
      </c>
      <c r="N41" s="19">
        <v>57.200209656009662</v>
      </c>
      <c r="O41" s="26">
        <v>1.732714609125428</v>
      </c>
    </row>
    <row r="42" spans="8:15" s="24" customFormat="1" x14ac:dyDescent="0.35">
      <c r="H42" s="25" t="s">
        <v>260</v>
      </c>
      <c r="I42" s="20" t="s">
        <v>333</v>
      </c>
      <c r="J42" s="19">
        <v>12184</v>
      </c>
      <c r="K42" s="19">
        <v>44368</v>
      </c>
      <c r="L42" s="26">
        <v>30.580572598738947</v>
      </c>
      <c r="M42" s="26">
        <v>8.3978023923331069</v>
      </c>
      <c r="N42" s="19">
        <v>57.310894302612041</v>
      </c>
      <c r="O42" s="26">
        <v>15.738278402971174</v>
      </c>
    </row>
    <row r="43" spans="8:15" s="24" customFormat="1" x14ac:dyDescent="0.35">
      <c r="H43" s="25" t="s">
        <v>186</v>
      </c>
      <c r="I43" s="20" t="s">
        <v>333</v>
      </c>
      <c r="J43" s="19">
        <v>2617</v>
      </c>
      <c r="K43" s="19">
        <v>44368</v>
      </c>
      <c r="L43" s="26">
        <v>51.350565934039409</v>
      </c>
      <c r="M43" s="26">
        <v>3.0288593366701484</v>
      </c>
      <c r="N43" s="19">
        <v>57.635368577669112</v>
      </c>
      <c r="O43" s="26">
        <v>3.3995618366336116</v>
      </c>
    </row>
    <row r="44" spans="8:15" s="24" customFormat="1" x14ac:dyDescent="0.35">
      <c r="H44" s="25" t="s">
        <v>155</v>
      </c>
      <c r="I44" s="20" t="s">
        <v>333</v>
      </c>
      <c r="J44" s="19">
        <v>1722</v>
      </c>
      <c r="K44" s="19">
        <v>44368</v>
      </c>
      <c r="L44" s="26">
        <v>56.034819690835334</v>
      </c>
      <c r="M44" s="26">
        <v>2.1748097617115589</v>
      </c>
      <c r="N44" s="19">
        <v>59.163667645458737</v>
      </c>
      <c r="O44" s="26">
        <v>2.2962458457780368</v>
      </c>
    </row>
    <row r="45" spans="8:15" s="24" customFormat="1" x14ac:dyDescent="0.35">
      <c r="H45" s="25" t="s">
        <v>221</v>
      </c>
      <c r="I45" s="20" t="s">
        <v>333</v>
      </c>
      <c r="J45" s="19">
        <v>1798</v>
      </c>
      <c r="K45" s="19">
        <v>44368</v>
      </c>
      <c r="L45" s="26">
        <v>37.601047020467739</v>
      </c>
      <c r="M45" s="26">
        <v>1.5237712437522763</v>
      </c>
      <c r="N45" s="19">
        <v>61.191888364859039</v>
      </c>
      <c r="O45" s="26">
        <v>2.4797830706819455</v>
      </c>
    </row>
    <row r="46" spans="8:15" s="24" customFormat="1" x14ac:dyDescent="0.35">
      <c r="H46" s="25" t="s">
        <v>61</v>
      </c>
      <c r="I46" s="20" t="s">
        <v>333</v>
      </c>
      <c r="J46" s="19">
        <v>771</v>
      </c>
      <c r="K46" s="19">
        <v>44368</v>
      </c>
      <c r="L46" s="26">
        <v>77.906320205619608</v>
      </c>
      <c r="M46" s="26">
        <v>1.3538084402842752</v>
      </c>
      <c r="N46" s="19">
        <v>68.741403236800309</v>
      </c>
      <c r="O46" s="26">
        <v>1.1945461119629697</v>
      </c>
    </row>
    <row r="47" spans="8:15" s="24" customFormat="1" x14ac:dyDescent="0.35">
      <c r="H47" s="25" t="s">
        <v>57</v>
      </c>
      <c r="I47" s="20" t="s">
        <v>333</v>
      </c>
      <c r="J47" s="19">
        <v>126</v>
      </c>
      <c r="K47" s="19">
        <v>44368</v>
      </c>
      <c r="L47" s="26">
        <v>78.582959834339889</v>
      </c>
      <c r="M47" s="26">
        <v>0.22316653757498256</v>
      </c>
      <c r="N47" s="19">
        <v>71.896240709251074</v>
      </c>
      <c r="O47" s="26">
        <v>0.20417702689698961</v>
      </c>
    </row>
    <row r="48" spans="8:15" s="24" customFormat="1" x14ac:dyDescent="0.35">
      <c r="H48" s="25" t="s">
        <v>291</v>
      </c>
      <c r="I48" s="20" t="s">
        <v>342</v>
      </c>
      <c r="J48" s="19">
        <v>3129</v>
      </c>
      <c r="K48" s="19">
        <v>220373</v>
      </c>
      <c r="L48" s="26">
        <v>43.201563220492922</v>
      </c>
      <c r="M48" s="26">
        <v>0.61340405275111898</v>
      </c>
      <c r="N48" s="19">
        <v>32.051916607612938</v>
      </c>
      <c r="O48" s="26">
        <v>0.4550940771565522</v>
      </c>
    </row>
    <row r="49" spans="8:15" s="24" customFormat="1" x14ac:dyDescent="0.35">
      <c r="H49" s="25" t="s">
        <v>306</v>
      </c>
      <c r="I49" s="20" t="s">
        <v>342</v>
      </c>
      <c r="J49" s="19">
        <v>5104</v>
      </c>
      <c r="K49" s="19">
        <v>220373</v>
      </c>
      <c r="L49" s="26">
        <v>37.421807046834004</v>
      </c>
      <c r="M49" s="26">
        <v>0.86671644514999913</v>
      </c>
      <c r="N49" s="19">
        <v>32.410033910017773</v>
      </c>
      <c r="O49" s="26">
        <v>0.75064011052502222</v>
      </c>
    </row>
    <row r="50" spans="8:15" s="24" customFormat="1" x14ac:dyDescent="0.35">
      <c r="H50" s="25" t="s">
        <v>309</v>
      </c>
      <c r="I50" s="20" t="s">
        <v>342</v>
      </c>
      <c r="J50" s="19">
        <v>22094</v>
      </c>
      <c r="K50" s="19">
        <v>220373</v>
      </c>
      <c r="L50" s="26">
        <v>31.05914347793977</v>
      </c>
      <c r="M50" s="26">
        <v>3.1139055873523582</v>
      </c>
      <c r="N50" s="19">
        <v>32.304966682662283</v>
      </c>
      <c r="O50" s="26">
        <v>3.2388084469818916</v>
      </c>
    </row>
    <row r="51" spans="8:15" s="24" customFormat="1" x14ac:dyDescent="0.35">
      <c r="H51" s="25" t="s">
        <v>287</v>
      </c>
      <c r="I51" s="20" t="s">
        <v>342</v>
      </c>
      <c r="J51" s="19">
        <v>4167</v>
      </c>
      <c r="K51" s="19">
        <v>220373</v>
      </c>
      <c r="L51" s="26">
        <v>42.308651619932704</v>
      </c>
      <c r="M51" s="26">
        <v>0.80000794698197863</v>
      </c>
      <c r="N51" s="19">
        <v>34.225066971795371</v>
      </c>
      <c r="O51" s="26">
        <v>0.64715665744656248</v>
      </c>
    </row>
    <row r="52" spans="8:15" s="24" customFormat="1" x14ac:dyDescent="0.35">
      <c r="H52" s="25" t="s">
        <v>248</v>
      </c>
      <c r="I52" s="20" t="s">
        <v>342</v>
      </c>
      <c r="J52" s="19">
        <v>2079</v>
      </c>
      <c r="K52" s="19">
        <v>220373</v>
      </c>
      <c r="L52" s="26">
        <v>53.92011569170014</v>
      </c>
      <c r="M52" s="26">
        <v>0.50868264498393445</v>
      </c>
      <c r="N52" s="19">
        <v>35.525691537635161</v>
      </c>
      <c r="O52" s="26">
        <v>0.33514955419558429</v>
      </c>
    </row>
    <row r="53" spans="8:15" s="24" customFormat="1" x14ac:dyDescent="0.35">
      <c r="H53" s="25" t="s">
        <v>270</v>
      </c>
      <c r="I53" s="20" t="s">
        <v>342</v>
      </c>
      <c r="J53" s="19">
        <v>2646</v>
      </c>
      <c r="K53" s="19">
        <v>220373</v>
      </c>
      <c r="L53" s="26">
        <v>50.249210781273696</v>
      </c>
      <c r="M53" s="26">
        <v>0.60333803019085919</v>
      </c>
      <c r="N53" s="19">
        <v>35.986597199896877</v>
      </c>
      <c r="O53" s="26">
        <v>0.43208803342935448</v>
      </c>
    </row>
    <row r="54" spans="8:15" s="24" customFormat="1" x14ac:dyDescent="0.35">
      <c r="H54" s="25" t="s">
        <v>179</v>
      </c>
      <c r="I54" s="20" t="s">
        <v>342</v>
      </c>
      <c r="J54" s="19">
        <v>794</v>
      </c>
      <c r="K54" s="19">
        <v>220373</v>
      </c>
      <c r="L54" s="26">
        <v>74.766836793035381</v>
      </c>
      <c r="M54" s="26">
        <v>0.2693835833503655</v>
      </c>
      <c r="N54" s="19">
        <v>35.999741019318094</v>
      </c>
      <c r="O54" s="26">
        <v>0.12970642669173885</v>
      </c>
    </row>
    <row r="55" spans="8:15" s="24" customFormat="1" x14ac:dyDescent="0.35">
      <c r="H55" s="25" t="s">
        <v>293</v>
      </c>
      <c r="I55" s="20" t="s">
        <v>342</v>
      </c>
      <c r="J55" s="19">
        <v>3912</v>
      </c>
      <c r="K55" s="19">
        <v>220373</v>
      </c>
      <c r="L55" s="26">
        <v>38.379840613222733</v>
      </c>
      <c r="M55" s="26">
        <v>0.681308220512165</v>
      </c>
      <c r="N55" s="19">
        <v>36.260826400570629</v>
      </c>
      <c r="O55" s="26">
        <v>0.64369207152887287</v>
      </c>
    </row>
    <row r="56" spans="8:15" s="24" customFormat="1" x14ac:dyDescent="0.35">
      <c r="H56" s="25" t="s">
        <v>259</v>
      </c>
      <c r="I56" s="20" t="s">
        <v>342</v>
      </c>
      <c r="J56" s="19">
        <v>2062</v>
      </c>
      <c r="K56" s="19">
        <v>220373</v>
      </c>
      <c r="L56" s="26">
        <v>51.674017285033983</v>
      </c>
      <c r="M56" s="26">
        <v>0.483506707453908</v>
      </c>
      <c r="N56" s="19">
        <v>36.228359247922413</v>
      </c>
      <c r="O56" s="26">
        <v>0.33898379914606602</v>
      </c>
    </row>
    <row r="57" spans="8:15" s="24" customFormat="1" x14ac:dyDescent="0.35">
      <c r="H57" s="25" t="s">
        <v>295</v>
      </c>
      <c r="I57" s="20" t="s">
        <v>342</v>
      </c>
      <c r="J57" s="19">
        <v>5014</v>
      </c>
      <c r="K57" s="19">
        <v>220373</v>
      </c>
      <c r="L57" s="26">
        <v>37.343865213057263</v>
      </c>
      <c r="M57" s="26">
        <v>0.84966007713408231</v>
      </c>
      <c r="N57" s="19">
        <v>36.334453220097167</v>
      </c>
      <c r="O57" s="26">
        <v>0.82669359878736137</v>
      </c>
    </row>
    <row r="58" spans="8:15" s="24" customFormat="1" x14ac:dyDescent="0.35">
      <c r="H58" s="25" t="s">
        <v>197</v>
      </c>
      <c r="I58" s="20" t="s">
        <v>342</v>
      </c>
      <c r="J58" s="19">
        <v>1301</v>
      </c>
      <c r="K58" s="19">
        <v>220373</v>
      </c>
      <c r="L58" s="26">
        <v>68.020164487323328</v>
      </c>
      <c r="M58" s="26">
        <v>0.40156568181223495</v>
      </c>
      <c r="N58" s="19">
        <v>37.498906430865219</v>
      </c>
      <c r="O58" s="26">
        <v>0.22137955768880785</v>
      </c>
    </row>
    <row r="59" spans="8:15" s="24" customFormat="1" x14ac:dyDescent="0.35">
      <c r="H59" s="25" t="s">
        <v>292</v>
      </c>
      <c r="I59" s="20" t="s">
        <v>342</v>
      </c>
      <c r="J59" s="19">
        <v>1674</v>
      </c>
      <c r="K59" s="19">
        <v>220373</v>
      </c>
      <c r="L59" s="26">
        <v>37.404540114986496</v>
      </c>
      <c r="M59" s="26">
        <v>0.2841328118802548</v>
      </c>
      <c r="N59" s="19">
        <v>37.626289382453862</v>
      </c>
      <c r="O59" s="26">
        <v>0.28581726629953658</v>
      </c>
    </row>
    <row r="60" spans="8:15" s="24" customFormat="1" x14ac:dyDescent="0.35">
      <c r="H60" s="25" t="s">
        <v>302</v>
      </c>
      <c r="I60" s="20" t="s">
        <v>342</v>
      </c>
      <c r="J60" s="19">
        <v>10723</v>
      </c>
      <c r="K60" s="19">
        <v>220373</v>
      </c>
      <c r="L60" s="26">
        <v>33.609118879865662</v>
      </c>
      <c r="M60" s="26">
        <v>1.6353663186905814</v>
      </c>
      <c r="N60" s="19">
        <v>37.551864631622053</v>
      </c>
      <c r="O60" s="26">
        <v>1.827214061817388</v>
      </c>
    </row>
    <row r="61" spans="8:15" s="24" customFormat="1" x14ac:dyDescent="0.35">
      <c r="H61" s="25" t="s">
        <v>232</v>
      </c>
      <c r="I61" s="20" t="s">
        <v>342</v>
      </c>
      <c r="J61" s="19">
        <v>1934</v>
      </c>
      <c r="K61" s="19">
        <v>220373</v>
      </c>
      <c r="L61" s="26">
        <v>57.946543530274532</v>
      </c>
      <c r="M61" s="26">
        <v>0.50854058885412889</v>
      </c>
      <c r="N61" s="19">
        <v>37.855802624113892</v>
      </c>
      <c r="O61" s="26">
        <v>0.33222364933560949</v>
      </c>
    </row>
    <row r="62" spans="8:15" s="24" customFormat="1" x14ac:dyDescent="0.35">
      <c r="H62" s="25" t="s">
        <v>307</v>
      </c>
      <c r="I62" s="20" t="s">
        <v>342</v>
      </c>
      <c r="J62" s="19">
        <v>10103</v>
      </c>
      <c r="K62" s="19">
        <v>220373</v>
      </c>
      <c r="L62" s="26">
        <v>28.185421489674976</v>
      </c>
      <c r="M62" s="26">
        <v>1.2921606245328887</v>
      </c>
      <c r="N62" s="19">
        <v>38.292970954679433</v>
      </c>
      <c r="O62" s="26">
        <v>1.7555412212708739</v>
      </c>
    </row>
    <row r="63" spans="8:15" s="24" customFormat="1" x14ac:dyDescent="0.35">
      <c r="H63" s="25" t="s">
        <v>289</v>
      </c>
      <c r="I63" s="20" t="s">
        <v>342</v>
      </c>
      <c r="J63" s="19">
        <v>4698</v>
      </c>
      <c r="K63" s="19">
        <v>220373</v>
      </c>
      <c r="L63" s="26">
        <v>37.443364048253656</v>
      </c>
      <c r="M63" s="26">
        <v>0.79823265236075058</v>
      </c>
      <c r="N63" s="19">
        <v>38.342826041303375</v>
      </c>
      <c r="O63" s="26">
        <v>0.81740774387989124</v>
      </c>
    </row>
    <row r="64" spans="8:15" s="24" customFormat="1" x14ac:dyDescent="0.35">
      <c r="H64" s="25" t="s">
        <v>185</v>
      </c>
      <c r="I64" s="20" t="s">
        <v>342</v>
      </c>
      <c r="J64" s="19">
        <v>1413</v>
      </c>
      <c r="K64" s="19">
        <v>220373</v>
      </c>
      <c r="L64" s="26">
        <v>70.188647181118583</v>
      </c>
      <c r="M64" s="26">
        <v>0.45003951694137012</v>
      </c>
      <c r="N64" s="19">
        <v>39.0036751135179</v>
      </c>
      <c r="O64" s="26">
        <v>0.25008595851307008</v>
      </c>
    </row>
    <row r="65" spans="8:15" s="24" customFormat="1" x14ac:dyDescent="0.35">
      <c r="H65" s="25" t="s">
        <v>305</v>
      </c>
      <c r="I65" s="20" t="s">
        <v>342</v>
      </c>
      <c r="J65" s="19">
        <v>7717</v>
      </c>
      <c r="K65" s="19">
        <v>220373</v>
      </c>
      <c r="L65" s="26">
        <v>30.569141055593338</v>
      </c>
      <c r="M65" s="26">
        <v>1.0704671694173686</v>
      </c>
      <c r="N65" s="19">
        <v>39.454390643987139</v>
      </c>
      <c r="O65" s="26">
        <v>1.3816099640139616</v>
      </c>
    </row>
    <row r="66" spans="8:15" s="24" customFormat="1" x14ac:dyDescent="0.35">
      <c r="H66" s="25" t="s">
        <v>267</v>
      </c>
      <c r="I66" s="20" t="s">
        <v>342</v>
      </c>
      <c r="J66" s="19">
        <v>2553</v>
      </c>
      <c r="K66" s="19">
        <v>220373</v>
      </c>
      <c r="L66" s="26">
        <v>46.954856282587158</v>
      </c>
      <c r="M66" s="26">
        <v>0.54396749188623383</v>
      </c>
      <c r="N66" s="19">
        <v>39.874861926690087</v>
      </c>
      <c r="O66" s="26">
        <v>0.46194643853303169</v>
      </c>
    </row>
    <row r="67" spans="8:15" s="24" customFormat="1" x14ac:dyDescent="0.35">
      <c r="H67" s="25" t="s">
        <v>294</v>
      </c>
      <c r="I67" s="20" t="s">
        <v>342</v>
      </c>
      <c r="J67" s="19">
        <v>17524</v>
      </c>
      <c r="K67" s="19">
        <v>220373</v>
      </c>
      <c r="L67" s="26">
        <v>34.197286262676272</v>
      </c>
      <c r="M67" s="26">
        <v>2.7193587438894009</v>
      </c>
      <c r="N67" s="19">
        <v>40.368289211287006</v>
      </c>
      <c r="O67" s="26">
        <v>3.2100751913283094</v>
      </c>
    </row>
    <row r="68" spans="8:15" s="24" customFormat="1" x14ac:dyDescent="0.35">
      <c r="H68" s="25" t="s">
        <v>284</v>
      </c>
      <c r="I68" s="20" t="s">
        <v>342</v>
      </c>
      <c r="J68" s="19">
        <v>3839</v>
      </c>
      <c r="K68" s="19">
        <v>220373</v>
      </c>
      <c r="L68" s="26">
        <v>39.760547897778054</v>
      </c>
      <c r="M68" s="26">
        <v>0.69264720895740384</v>
      </c>
      <c r="N68" s="19">
        <v>40.758462038151912</v>
      </c>
      <c r="O68" s="26">
        <v>0.71003133670851326</v>
      </c>
    </row>
    <row r="69" spans="8:15" s="24" customFormat="1" x14ac:dyDescent="0.35">
      <c r="H69" s="25" t="s">
        <v>206</v>
      </c>
      <c r="I69" s="20" t="s">
        <v>342</v>
      </c>
      <c r="J69" s="19">
        <v>939</v>
      </c>
      <c r="K69" s="19">
        <v>220373</v>
      </c>
      <c r="L69" s="26">
        <v>62.773918500955624</v>
      </c>
      <c r="M69" s="26">
        <v>0.26747700250210932</v>
      </c>
      <c r="N69" s="19">
        <v>40.744759742481868</v>
      </c>
      <c r="O69" s="26">
        <v>0.17361169198672466</v>
      </c>
    </row>
    <row r="70" spans="8:15" s="24" customFormat="1" x14ac:dyDescent="0.35">
      <c r="H70" s="25" t="s">
        <v>310</v>
      </c>
      <c r="I70" s="20" t="s">
        <v>342</v>
      </c>
      <c r="J70" s="19">
        <v>20292</v>
      </c>
      <c r="K70" s="19">
        <v>220373</v>
      </c>
      <c r="L70" s="26">
        <v>22.077530460128973</v>
      </c>
      <c r="M70" s="26">
        <v>2.0329044306559205</v>
      </c>
      <c r="N70" s="19">
        <v>40.999512868275659</v>
      </c>
      <c r="O70" s="26">
        <v>3.7752452211616201</v>
      </c>
    </row>
    <row r="71" spans="8:15" s="24" customFormat="1" x14ac:dyDescent="0.35">
      <c r="H71" s="25" t="s">
        <v>297</v>
      </c>
      <c r="I71" s="20" t="s">
        <v>342</v>
      </c>
      <c r="J71" s="19">
        <v>6988</v>
      </c>
      <c r="K71" s="19">
        <v>220373</v>
      </c>
      <c r="L71" s="26">
        <v>31.48631949125491</v>
      </c>
      <c r="M71" s="26">
        <v>0.99842721478987595</v>
      </c>
      <c r="N71" s="19">
        <v>41.617610238173256</v>
      </c>
      <c r="O71" s="26">
        <v>1.319689164935608</v>
      </c>
    </row>
    <row r="72" spans="8:15" s="24" customFormat="1" x14ac:dyDescent="0.35">
      <c r="H72" s="25" t="s">
        <v>282</v>
      </c>
      <c r="I72" s="20" t="s">
        <v>342</v>
      </c>
      <c r="J72" s="19">
        <v>4845</v>
      </c>
      <c r="K72" s="19">
        <v>220373</v>
      </c>
      <c r="L72" s="26">
        <v>39.193311965511917</v>
      </c>
      <c r="M72" s="26">
        <v>0.86168267652074082</v>
      </c>
      <c r="N72" s="19">
        <v>41.925143628288488</v>
      </c>
      <c r="O72" s="26">
        <v>0.92174323024625393</v>
      </c>
    </row>
    <row r="73" spans="8:15" s="24" customFormat="1" x14ac:dyDescent="0.35">
      <c r="H73" s="25" t="s">
        <v>175</v>
      </c>
      <c r="I73" s="20" t="s">
        <v>342</v>
      </c>
      <c r="J73" s="19">
        <v>1756</v>
      </c>
      <c r="K73" s="19">
        <v>220373</v>
      </c>
      <c r="L73" s="26">
        <v>69.267870563999068</v>
      </c>
      <c r="M73" s="26">
        <v>0.55194774636812294</v>
      </c>
      <c r="N73" s="19">
        <v>42.1425025094793</v>
      </c>
      <c r="O73" s="26">
        <v>0.33580445157367578</v>
      </c>
    </row>
    <row r="74" spans="8:15" s="24" customFormat="1" x14ac:dyDescent="0.35">
      <c r="H74" s="25" t="s">
        <v>165</v>
      </c>
      <c r="I74" s="20" t="s">
        <v>342</v>
      </c>
      <c r="J74" s="19">
        <v>1346</v>
      </c>
      <c r="K74" s="19">
        <v>220373</v>
      </c>
      <c r="L74" s="26">
        <v>70.029615643746723</v>
      </c>
      <c r="M74" s="26">
        <v>0.42772872655217786</v>
      </c>
      <c r="N74" s="19">
        <v>43.099420585581981</v>
      </c>
      <c r="O74" s="26">
        <v>0.26324377354845352</v>
      </c>
    </row>
    <row r="75" spans="8:15" s="24" customFormat="1" x14ac:dyDescent="0.35">
      <c r="H75" s="25" t="s">
        <v>296</v>
      </c>
      <c r="I75" s="20" t="s">
        <v>342</v>
      </c>
      <c r="J75" s="19">
        <v>6701</v>
      </c>
      <c r="K75" s="19">
        <v>220373</v>
      </c>
      <c r="L75" s="26">
        <v>28.960175987690363</v>
      </c>
      <c r="M75" s="26">
        <v>0.88060760298908269</v>
      </c>
      <c r="N75" s="19">
        <v>44.340991309373777</v>
      </c>
      <c r="O75" s="26">
        <v>1.3483003034133658</v>
      </c>
    </row>
    <row r="76" spans="8:15" s="24" customFormat="1" x14ac:dyDescent="0.35">
      <c r="H76" s="25" t="s">
        <v>222</v>
      </c>
      <c r="I76" s="20" t="s">
        <v>342</v>
      </c>
      <c r="J76" s="19">
        <v>2086</v>
      </c>
      <c r="K76" s="19">
        <v>220373</v>
      </c>
      <c r="L76" s="26">
        <v>53.001853112515931</v>
      </c>
      <c r="M76" s="26">
        <v>0.50170331933906709</v>
      </c>
      <c r="N76" s="19">
        <v>45.159307741399161</v>
      </c>
      <c r="O76" s="26">
        <v>0.42746759334654721</v>
      </c>
    </row>
    <row r="77" spans="8:15" s="24" customFormat="1" x14ac:dyDescent="0.35">
      <c r="H77" s="25" t="s">
        <v>178</v>
      </c>
      <c r="I77" s="20" t="s">
        <v>342</v>
      </c>
      <c r="J77" s="19">
        <v>1323</v>
      </c>
      <c r="K77" s="19">
        <v>220373</v>
      </c>
      <c r="L77" s="26">
        <v>65.428427291413811</v>
      </c>
      <c r="M77" s="26">
        <v>0.39279680045441351</v>
      </c>
      <c r="N77" s="19">
        <v>45.440360696295947</v>
      </c>
      <c r="O77" s="26">
        <v>0.2727992866694175</v>
      </c>
    </row>
    <row r="78" spans="8:15" s="24" customFormat="1" x14ac:dyDescent="0.35">
      <c r="H78" s="25" t="s">
        <v>277</v>
      </c>
      <c r="I78" s="20" t="s">
        <v>342</v>
      </c>
      <c r="J78" s="19">
        <v>6877</v>
      </c>
      <c r="K78" s="19">
        <v>220373</v>
      </c>
      <c r="L78" s="26">
        <v>31.463567296999507</v>
      </c>
      <c r="M78" s="26">
        <v>0.98185781516549486</v>
      </c>
      <c r="N78" s="19">
        <v>51.462697754584347</v>
      </c>
      <c r="O78" s="26">
        <v>1.6059543249775452</v>
      </c>
    </row>
    <row r="79" spans="8:15" s="24" customFormat="1" x14ac:dyDescent="0.35">
      <c r="H79" s="25" t="s">
        <v>285</v>
      </c>
      <c r="I79" s="20" t="s">
        <v>342</v>
      </c>
      <c r="J79" s="19">
        <v>44743</v>
      </c>
      <c r="K79" s="19">
        <v>220373</v>
      </c>
      <c r="L79" s="26">
        <v>28.646401939857839</v>
      </c>
      <c r="M79" s="26">
        <v>5.8161660548028085</v>
      </c>
      <c r="N79" s="19">
        <v>51.640256406355256</v>
      </c>
      <c r="O79" s="26">
        <v>10.484678215523468</v>
      </c>
    </row>
    <row r="80" spans="8:15" s="24" customFormat="1" x14ac:dyDescent="0.35">
      <c r="H80" s="25" t="s">
        <v>274</v>
      </c>
      <c r="I80" s="20" t="s">
        <v>342</v>
      </c>
      <c r="J80" s="19">
        <v>7997</v>
      </c>
      <c r="K80" s="19">
        <v>220373</v>
      </c>
      <c r="L80" s="26">
        <v>27.503934472139775</v>
      </c>
      <c r="M80" s="26">
        <v>0.99807582586660704</v>
      </c>
      <c r="N80" s="19">
        <v>56.422721342280724</v>
      </c>
      <c r="O80" s="26">
        <v>2.0474944869571998</v>
      </c>
    </row>
    <row r="81" spans="8:15" s="24" customFormat="1" x14ac:dyDescent="0.35">
      <c r="H81" s="25" t="s">
        <v>82</v>
      </c>
      <c r="I81" s="20" t="s">
        <v>323</v>
      </c>
      <c r="J81" s="19">
        <v>87</v>
      </c>
      <c r="K81" s="19">
        <v>1353</v>
      </c>
      <c r="L81" s="26">
        <v>91.987088353685039</v>
      </c>
      <c r="M81" s="26">
        <v>5.9149125548932728</v>
      </c>
      <c r="N81" s="19">
        <v>41.850481474932621</v>
      </c>
      <c r="O81" s="26">
        <v>2.6910509152395701</v>
      </c>
    </row>
    <row r="82" spans="8:15" s="24" customFormat="1" x14ac:dyDescent="0.35">
      <c r="H82" s="25" t="s">
        <v>66</v>
      </c>
      <c r="I82" s="20" t="s">
        <v>323</v>
      </c>
      <c r="J82" s="19">
        <v>153</v>
      </c>
      <c r="K82" s="19">
        <v>1353</v>
      </c>
      <c r="L82" s="26">
        <v>96.125311655626405</v>
      </c>
      <c r="M82" s="26">
        <v>10.870046329128485</v>
      </c>
      <c r="N82" s="19">
        <v>41.801640074614248</v>
      </c>
      <c r="O82" s="26">
        <v>4.727014731275669</v>
      </c>
    </row>
    <row r="83" spans="8:15" s="24" customFormat="1" x14ac:dyDescent="0.35">
      <c r="H83" s="25" t="s">
        <v>103</v>
      </c>
      <c r="I83" s="20" t="s">
        <v>323</v>
      </c>
      <c r="J83" s="19">
        <v>896</v>
      </c>
      <c r="K83" s="19">
        <v>1353</v>
      </c>
      <c r="L83" s="26">
        <v>81.426302947905583</v>
      </c>
      <c r="M83" s="26">
        <v>53.92310971272979</v>
      </c>
      <c r="N83" s="19">
        <v>45.791739733351456</v>
      </c>
      <c r="O83" s="26">
        <v>30.324758906934889</v>
      </c>
    </row>
    <row r="84" spans="8:15" s="24" customFormat="1" x14ac:dyDescent="0.35">
      <c r="H84" s="25" t="s">
        <v>59</v>
      </c>
      <c r="I84" s="20" t="s">
        <v>323</v>
      </c>
      <c r="J84" s="19">
        <v>217</v>
      </c>
      <c r="K84" s="19">
        <v>1353</v>
      </c>
      <c r="L84" s="26">
        <v>93.47410498781646</v>
      </c>
      <c r="M84" s="26">
        <v>14.991781805141294</v>
      </c>
      <c r="N84" s="19">
        <v>54.564309840982027</v>
      </c>
      <c r="O84" s="26">
        <v>8.751260336654175</v>
      </c>
    </row>
    <row r="85" spans="8:15" s="24" customFormat="1" x14ac:dyDescent="0.35">
      <c r="H85" s="106" t="s">
        <v>32</v>
      </c>
      <c r="I85" s="107" t="s">
        <v>323</v>
      </c>
      <c r="J85" s="108" t="s">
        <v>360</v>
      </c>
      <c r="K85" s="109">
        <v>1353</v>
      </c>
      <c r="L85" s="110">
        <v>0</v>
      </c>
      <c r="M85" s="111">
        <v>0</v>
      </c>
      <c r="N85" s="109">
        <v>0</v>
      </c>
      <c r="O85" s="111">
        <v>0</v>
      </c>
    </row>
    <row r="86" spans="8:15" s="24" customFormat="1" x14ac:dyDescent="0.35">
      <c r="H86" s="106" t="s">
        <v>34</v>
      </c>
      <c r="I86" s="107" t="s">
        <v>329</v>
      </c>
      <c r="J86" s="108" t="s">
        <v>360</v>
      </c>
      <c r="K86" s="109">
        <v>25509</v>
      </c>
      <c r="L86" s="110">
        <v>0</v>
      </c>
      <c r="M86" s="111">
        <v>0</v>
      </c>
      <c r="N86" s="109">
        <v>0</v>
      </c>
      <c r="O86" s="111">
        <v>0</v>
      </c>
    </row>
    <row r="87" spans="8:15" s="24" customFormat="1" x14ac:dyDescent="0.35">
      <c r="H87" s="106" t="s">
        <v>37</v>
      </c>
      <c r="I87" s="107" t="s">
        <v>329</v>
      </c>
      <c r="J87" s="108" t="s">
        <v>360</v>
      </c>
      <c r="K87" s="109">
        <v>25509</v>
      </c>
      <c r="L87" s="110">
        <v>0</v>
      </c>
      <c r="M87" s="111">
        <v>0</v>
      </c>
      <c r="N87" s="109">
        <v>0</v>
      </c>
      <c r="O87" s="111">
        <v>0</v>
      </c>
    </row>
    <row r="88" spans="8:15" s="24" customFormat="1" x14ac:dyDescent="0.35">
      <c r="H88" s="106" t="s">
        <v>40</v>
      </c>
      <c r="I88" s="107" t="s">
        <v>329</v>
      </c>
      <c r="J88" s="108" t="s">
        <v>360</v>
      </c>
      <c r="K88" s="109">
        <v>25509</v>
      </c>
      <c r="L88" s="110">
        <v>0</v>
      </c>
      <c r="M88" s="111">
        <v>0</v>
      </c>
      <c r="N88" s="109">
        <v>0</v>
      </c>
      <c r="O88" s="111">
        <v>0</v>
      </c>
    </row>
    <row r="89" spans="8:15" s="24" customFormat="1" x14ac:dyDescent="0.35">
      <c r="H89" s="106" t="s">
        <v>44</v>
      </c>
      <c r="I89" s="107" t="s">
        <v>329</v>
      </c>
      <c r="J89" s="108" t="s">
        <v>360</v>
      </c>
      <c r="K89" s="109">
        <v>25509</v>
      </c>
      <c r="L89" s="110">
        <v>0</v>
      </c>
      <c r="M89" s="111">
        <v>0</v>
      </c>
      <c r="N89" s="109">
        <v>0</v>
      </c>
      <c r="O89" s="111">
        <v>0</v>
      </c>
    </row>
    <row r="90" spans="8:15" s="24" customFormat="1" x14ac:dyDescent="0.35">
      <c r="H90" s="106" t="s">
        <v>45</v>
      </c>
      <c r="I90" s="107" t="s">
        <v>329</v>
      </c>
      <c r="J90" s="108" t="s">
        <v>360</v>
      </c>
      <c r="K90" s="109">
        <v>25509</v>
      </c>
      <c r="L90" s="110">
        <v>0</v>
      </c>
      <c r="M90" s="111">
        <v>0</v>
      </c>
      <c r="N90" s="109">
        <v>0</v>
      </c>
      <c r="O90" s="111">
        <v>0</v>
      </c>
    </row>
    <row r="91" spans="8:15" s="24" customFormat="1" x14ac:dyDescent="0.35">
      <c r="H91" s="25" t="s">
        <v>192</v>
      </c>
      <c r="I91" s="20" t="s">
        <v>329</v>
      </c>
      <c r="J91" s="19">
        <v>1722</v>
      </c>
      <c r="K91" s="19">
        <v>25509</v>
      </c>
      <c r="L91" s="26">
        <v>67.572054339617509</v>
      </c>
      <c r="M91" s="26">
        <v>4.5614911432365579</v>
      </c>
      <c r="N91" s="19">
        <v>39.836584747860528</v>
      </c>
      <c r="O91" s="26">
        <v>2.6891920081467648</v>
      </c>
    </row>
    <row r="92" spans="8:15" s="24" customFormat="1" x14ac:dyDescent="0.35">
      <c r="H92" s="25" t="s">
        <v>162</v>
      </c>
      <c r="I92" s="20" t="s">
        <v>329</v>
      </c>
      <c r="J92" s="19">
        <v>638</v>
      </c>
      <c r="K92" s="19">
        <v>25509</v>
      </c>
      <c r="L92" s="26">
        <v>73.655615382885799</v>
      </c>
      <c r="M92" s="26">
        <v>1.8421844295848973</v>
      </c>
      <c r="N92" s="19">
        <v>40.689179842533903</v>
      </c>
      <c r="O92" s="26">
        <v>1.0176681461263331</v>
      </c>
    </row>
    <row r="93" spans="8:15" s="24" customFormat="1" x14ac:dyDescent="0.35">
      <c r="H93" s="25" t="s">
        <v>204</v>
      </c>
      <c r="I93" s="20" t="s">
        <v>329</v>
      </c>
      <c r="J93" s="19">
        <v>1100</v>
      </c>
      <c r="K93" s="19">
        <v>25509</v>
      </c>
      <c r="L93" s="26">
        <v>63.538371447587906</v>
      </c>
      <c r="M93" s="26">
        <v>2.7399039002840841</v>
      </c>
      <c r="N93" s="19">
        <v>40.770657999324911</v>
      </c>
      <c r="O93" s="26">
        <v>1.7581137559001687</v>
      </c>
    </row>
    <row r="94" spans="8:15" s="24" customFormat="1" x14ac:dyDescent="0.35">
      <c r="H94" s="25" t="s">
        <v>116</v>
      </c>
      <c r="I94" s="20" t="s">
        <v>329</v>
      </c>
      <c r="J94" s="19">
        <v>632</v>
      </c>
      <c r="K94" s="19">
        <v>25509</v>
      </c>
      <c r="L94" s="26">
        <v>81.467327197869636</v>
      </c>
      <c r="M94" s="26">
        <v>2.0183994193834964</v>
      </c>
      <c r="N94" s="19">
        <v>43.026293096136996</v>
      </c>
      <c r="O94" s="26">
        <v>1.0660009109239321</v>
      </c>
    </row>
    <row r="95" spans="8:15" s="24" customFormat="1" x14ac:dyDescent="0.35">
      <c r="H95" s="25" t="s">
        <v>210</v>
      </c>
      <c r="I95" s="20" t="s">
        <v>329</v>
      </c>
      <c r="J95" s="19">
        <v>551</v>
      </c>
      <c r="K95" s="19">
        <v>25509</v>
      </c>
      <c r="L95" s="26">
        <v>59.296936350376491</v>
      </c>
      <c r="M95" s="26">
        <v>1.280826842646025</v>
      </c>
      <c r="N95" s="19">
        <v>43.205195306793378</v>
      </c>
      <c r="O95" s="26">
        <v>0.93324170347889579</v>
      </c>
    </row>
    <row r="96" spans="8:15" s="24" customFormat="1" x14ac:dyDescent="0.35">
      <c r="H96" s="25" t="s">
        <v>252</v>
      </c>
      <c r="I96" s="20" t="s">
        <v>329</v>
      </c>
      <c r="J96" s="19">
        <v>4579</v>
      </c>
      <c r="K96" s="19">
        <v>25509</v>
      </c>
      <c r="L96" s="26">
        <v>43.62554857261965</v>
      </c>
      <c r="M96" s="26">
        <v>7.8310159909845698</v>
      </c>
      <c r="N96" s="19">
        <v>45.056974298557208</v>
      </c>
      <c r="O96" s="26">
        <v>8.0879644561955963</v>
      </c>
    </row>
    <row r="97" spans="8:15" s="24" customFormat="1" x14ac:dyDescent="0.35">
      <c r="H97" s="25" t="s">
        <v>129</v>
      </c>
      <c r="I97" s="20" t="s">
        <v>329</v>
      </c>
      <c r="J97" s="19">
        <v>1021</v>
      </c>
      <c r="K97" s="19">
        <v>25509</v>
      </c>
      <c r="L97" s="26">
        <v>74.56528049978688</v>
      </c>
      <c r="M97" s="26">
        <v>2.984482002049567</v>
      </c>
      <c r="N97" s="19">
        <v>47.492941507741108</v>
      </c>
      <c r="O97" s="26">
        <v>1.9009092194677828</v>
      </c>
    </row>
    <row r="98" spans="8:15" s="24" customFormat="1" x14ac:dyDescent="0.35">
      <c r="H98" s="25" t="s">
        <v>144</v>
      </c>
      <c r="I98" s="20" t="s">
        <v>329</v>
      </c>
      <c r="J98" s="19">
        <v>1114</v>
      </c>
      <c r="K98" s="19">
        <v>25509</v>
      </c>
      <c r="L98" s="26">
        <v>70.686845197651166</v>
      </c>
      <c r="M98" s="26">
        <v>3.0869554098625351</v>
      </c>
      <c r="N98" s="19">
        <v>47.684575210994112</v>
      </c>
      <c r="O98" s="26">
        <v>2.082426468503173</v>
      </c>
    </row>
    <row r="99" spans="8:15" s="24" customFormat="1" x14ac:dyDescent="0.35">
      <c r="H99" s="25" t="s">
        <v>240</v>
      </c>
      <c r="I99" s="20" t="s">
        <v>329</v>
      </c>
      <c r="J99" s="19">
        <v>4455</v>
      </c>
      <c r="K99" s="19">
        <v>25509</v>
      </c>
      <c r="L99" s="26">
        <v>45.901025410881232</v>
      </c>
      <c r="M99" s="26">
        <v>8.0163498453673565</v>
      </c>
      <c r="N99" s="19">
        <v>47.97713604730469</v>
      </c>
      <c r="O99" s="26">
        <v>8.3789306162821902</v>
      </c>
    </row>
    <row r="100" spans="8:15" s="24" customFormat="1" x14ac:dyDescent="0.35">
      <c r="H100" s="25" t="s">
        <v>104</v>
      </c>
      <c r="I100" s="20" t="s">
        <v>329</v>
      </c>
      <c r="J100" s="19">
        <v>534</v>
      </c>
      <c r="K100" s="19">
        <v>25509</v>
      </c>
      <c r="L100" s="26">
        <v>78.673643494300237</v>
      </c>
      <c r="M100" s="26">
        <v>1.6469373799818232</v>
      </c>
      <c r="N100" s="19">
        <v>48.208763873061962</v>
      </c>
      <c r="O100" s="26">
        <v>1.0091920462666153</v>
      </c>
    </row>
    <row r="101" spans="8:15" s="24" customFormat="1" x14ac:dyDescent="0.35">
      <c r="H101" s="25" t="s">
        <v>154</v>
      </c>
      <c r="I101" s="20" t="s">
        <v>329</v>
      </c>
      <c r="J101" s="19">
        <v>1526</v>
      </c>
      <c r="K101" s="19">
        <v>25509</v>
      </c>
      <c r="L101" s="26">
        <v>65.127498178263863</v>
      </c>
      <c r="M101" s="26">
        <v>3.8960587329973992</v>
      </c>
      <c r="N101" s="19">
        <v>50.165072360430599</v>
      </c>
      <c r="O101" s="26">
        <v>3.0009761426170019</v>
      </c>
    </row>
    <row r="102" spans="8:15" s="24" customFormat="1" x14ac:dyDescent="0.35">
      <c r="H102" s="25" t="s">
        <v>147</v>
      </c>
      <c r="I102" s="20" t="s">
        <v>329</v>
      </c>
      <c r="J102" s="19">
        <v>1157</v>
      </c>
      <c r="K102" s="19">
        <v>25509</v>
      </c>
      <c r="L102" s="26">
        <v>65.301094467175872</v>
      </c>
      <c r="M102" s="26">
        <v>2.9618317573610287</v>
      </c>
      <c r="N102" s="19">
        <v>52.327487868240631</v>
      </c>
      <c r="O102" s="26">
        <v>2.373393839960579</v>
      </c>
    </row>
    <row r="103" spans="8:15" s="24" customFormat="1" x14ac:dyDescent="0.35">
      <c r="H103" s="25" t="s">
        <v>218</v>
      </c>
      <c r="I103" s="20" t="s">
        <v>329</v>
      </c>
      <c r="J103" s="19">
        <v>2872</v>
      </c>
      <c r="K103" s="19">
        <v>25509</v>
      </c>
      <c r="L103" s="26">
        <v>47.43046841002274</v>
      </c>
      <c r="M103" s="26">
        <v>5.3400880188790358</v>
      </c>
      <c r="N103" s="43">
        <v>52.447933096501131</v>
      </c>
      <c r="O103" s="26">
        <v>5.9049928987083486</v>
      </c>
    </row>
    <row r="104" spans="8:15" s="24" customFormat="1" x14ac:dyDescent="0.35">
      <c r="H104" s="25" t="s">
        <v>148</v>
      </c>
      <c r="I104" s="20" t="s">
        <v>329</v>
      </c>
      <c r="J104" s="19">
        <v>357</v>
      </c>
      <c r="K104" s="19">
        <v>25509</v>
      </c>
      <c r="L104" s="26">
        <v>63.662334903880037</v>
      </c>
      <c r="M104" s="26">
        <v>0.89095823280744735</v>
      </c>
      <c r="N104" s="43">
        <v>53.580530627467681</v>
      </c>
      <c r="O104" s="26">
        <v>0.74986277133584078</v>
      </c>
    </row>
    <row r="105" spans="8:15" s="24" customFormat="1" x14ac:dyDescent="0.35">
      <c r="H105" s="25" t="s">
        <v>83</v>
      </c>
      <c r="I105" s="20" t="s">
        <v>329</v>
      </c>
      <c r="J105" s="19">
        <v>976</v>
      </c>
      <c r="K105" s="19">
        <v>25509</v>
      </c>
      <c r="L105" s="26">
        <v>79.119334352598742</v>
      </c>
      <c r="M105" s="26">
        <v>3.0271853200100498</v>
      </c>
      <c r="N105" s="43">
        <v>54.415922859280158</v>
      </c>
      <c r="O105" s="26">
        <v>2.0820079466328525</v>
      </c>
    </row>
    <row r="106" spans="8:15" s="24" customFormat="1" x14ac:dyDescent="0.35">
      <c r="H106" s="25" t="s">
        <v>93</v>
      </c>
      <c r="I106" s="20" t="s">
        <v>329</v>
      </c>
      <c r="J106" s="19">
        <v>1233</v>
      </c>
      <c r="K106" s="19">
        <v>25509</v>
      </c>
      <c r="L106" s="26">
        <v>75.414250166530593</v>
      </c>
      <c r="M106" s="26">
        <v>3.6452142559619043</v>
      </c>
      <c r="N106" s="43">
        <v>54.574026858295262</v>
      </c>
      <c r="O106" s="26">
        <v>2.6378836926683937</v>
      </c>
    </row>
    <row r="107" spans="8:15" s="24" customFormat="1" x14ac:dyDescent="0.35">
      <c r="H107" s="25" t="s">
        <v>74</v>
      </c>
      <c r="I107" s="20" t="s">
        <v>329</v>
      </c>
      <c r="J107" s="19">
        <v>1042</v>
      </c>
      <c r="K107" s="19">
        <v>25509</v>
      </c>
      <c r="L107" s="26">
        <v>77.904661700110495</v>
      </c>
      <c r="M107" s="26">
        <v>3.1822751770557507</v>
      </c>
      <c r="N107" s="43">
        <v>56.690062228159448</v>
      </c>
      <c r="O107" s="26">
        <v>2.3156942585652964</v>
      </c>
    </row>
    <row r="108" spans="8:15" s="24" customFormat="1" x14ac:dyDescent="0.35">
      <c r="H108" s="25" t="s">
        <v>251</v>
      </c>
      <c r="I108" s="20" t="s">
        <v>332</v>
      </c>
      <c r="J108" s="19">
        <v>2044</v>
      </c>
      <c r="K108" s="19">
        <v>18175</v>
      </c>
      <c r="L108" s="26">
        <v>51.650830447806804</v>
      </c>
      <c r="M108" s="26">
        <v>5.8087646456845725</v>
      </c>
      <c r="N108" s="19">
        <v>37.28426773369214</v>
      </c>
      <c r="O108" s="26">
        <v>4.1930697797890915</v>
      </c>
    </row>
    <row r="109" spans="8:15" s="24" customFormat="1" x14ac:dyDescent="0.35">
      <c r="H109" s="25" t="s">
        <v>151</v>
      </c>
      <c r="I109" s="20" t="s">
        <v>332</v>
      </c>
      <c r="J109" s="19">
        <v>1273</v>
      </c>
      <c r="K109" s="19">
        <v>18175</v>
      </c>
      <c r="L109" s="26">
        <v>77.731615760602878</v>
      </c>
      <c r="M109" s="26">
        <v>5.4444207352543312</v>
      </c>
      <c r="N109" s="19">
        <v>38.237115954614566</v>
      </c>
      <c r="O109" s="26">
        <v>2.6781759895584232</v>
      </c>
    </row>
    <row r="110" spans="8:15" s="24" customFormat="1" x14ac:dyDescent="0.35">
      <c r="H110" s="25" t="s">
        <v>166</v>
      </c>
      <c r="I110" s="20" t="s">
        <v>332</v>
      </c>
      <c r="J110" s="19">
        <v>1363</v>
      </c>
      <c r="K110" s="19">
        <v>18175</v>
      </c>
      <c r="L110" s="26">
        <v>72.662512615835809</v>
      </c>
      <c r="M110" s="26">
        <v>5.4491887040101359</v>
      </c>
      <c r="N110" s="19">
        <v>40.179589488587759</v>
      </c>
      <c r="O110" s="26">
        <v>3.0131928733394839</v>
      </c>
    </row>
    <row r="111" spans="8:15" s="24" customFormat="1" x14ac:dyDescent="0.35">
      <c r="H111" s="25" t="s">
        <v>214</v>
      </c>
      <c r="I111" s="20" t="s">
        <v>332</v>
      </c>
      <c r="J111" s="19">
        <v>2136</v>
      </c>
      <c r="K111" s="19">
        <v>18175</v>
      </c>
      <c r="L111" s="26">
        <v>56.837817469697313</v>
      </c>
      <c r="M111" s="26">
        <v>6.6798117257371912</v>
      </c>
      <c r="N111" s="19">
        <v>43.597640999566046</v>
      </c>
      <c r="O111" s="26">
        <v>5.123772279233731</v>
      </c>
    </row>
    <row r="112" spans="8:15" s="24" customFormat="1" x14ac:dyDescent="0.35">
      <c r="H112" s="25" t="s">
        <v>266</v>
      </c>
      <c r="I112" s="20" t="s">
        <v>332</v>
      </c>
      <c r="J112" s="19">
        <v>2810</v>
      </c>
      <c r="K112" s="19">
        <v>18175</v>
      </c>
      <c r="L112" s="26">
        <v>40.950850101918093</v>
      </c>
      <c r="M112" s="26">
        <v>6.3313281313006797</v>
      </c>
      <c r="N112" s="19">
        <v>45.942842184903121</v>
      </c>
      <c r="O112" s="26">
        <v>7.1031299334018039</v>
      </c>
    </row>
    <row r="113" spans="8:15" s="24" customFormat="1" x14ac:dyDescent="0.35">
      <c r="H113" s="25" t="s">
        <v>161</v>
      </c>
      <c r="I113" s="20" t="s">
        <v>332</v>
      </c>
      <c r="J113" s="19">
        <v>1547</v>
      </c>
      <c r="K113" s="19">
        <v>18175</v>
      </c>
      <c r="L113" s="26">
        <v>68.032915891920126</v>
      </c>
      <c r="M113" s="26">
        <v>5.7907521807317979</v>
      </c>
      <c r="N113" s="19">
        <v>46.317505061298213</v>
      </c>
      <c r="O113" s="26">
        <v>3.9424033193853276</v>
      </c>
    </row>
    <row r="114" spans="8:15" s="24" customFormat="1" x14ac:dyDescent="0.35">
      <c r="H114" s="25" t="s">
        <v>233</v>
      </c>
      <c r="I114" s="20" t="s">
        <v>332</v>
      </c>
      <c r="J114" s="19">
        <v>3472</v>
      </c>
      <c r="K114" s="19">
        <v>18175</v>
      </c>
      <c r="L114" s="26">
        <v>44.709021467560753</v>
      </c>
      <c r="M114" s="26">
        <v>8.5408375535279735</v>
      </c>
      <c r="N114" s="19">
        <v>50.888094808114836</v>
      </c>
      <c r="O114" s="26">
        <v>9.721236048075637</v>
      </c>
    </row>
    <row r="115" spans="8:15" s="24" customFormat="1" x14ac:dyDescent="0.35">
      <c r="H115" s="25" t="s">
        <v>136</v>
      </c>
      <c r="I115" s="20" t="s">
        <v>332</v>
      </c>
      <c r="J115" s="19">
        <v>1184</v>
      </c>
      <c r="K115" s="19">
        <v>18175</v>
      </c>
      <c r="L115" s="26">
        <v>67.490909968758572</v>
      </c>
      <c r="M115" s="26">
        <v>4.3966568034668585</v>
      </c>
      <c r="N115" s="19">
        <v>53.287291835007125</v>
      </c>
      <c r="O115" s="26">
        <v>3.4713702081237106</v>
      </c>
    </row>
    <row r="116" spans="8:15" s="24" customFormat="1" x14ac:dyDescent="0.35">
      <c r="H116" s="25" t="s">
        <v>159</v>
      </c>
      <c r="I116" s="20" t="s">
        <v>332</v>
      </c>
      <c r="J116" s="19">
        <v>2346</v>
      </c>
      <c r="K116" s="19">
        <v>18175</v>
      </c>
      <c r="L116" s="26">
        <v>57.17680686214868</v>
      </c>
      <c r="M116" s="26">
        <v>7.3802909985474994</v>
      </c>
      <c r="N116" s="19">
        <v>57.54722389083468</v>
      </c>
      <c r="O116" s="26">
        <v>7.428103837573488</v>
      </c>
    </row>
    <row r="117" spans="8:15" s="24" customFormat="1" x14ac:dyDescent="0.35">
      <c r="H117" s="106" t="s">
        <v>35</v>
      </c>
      <c r="I117" s="107" t="s">
        <v>330</v>
      </c>
      <c r="J117" s="108" t="s">
        <v>360</v>
      </c>
      <c r="K117" s="109">
        <v>2594</v>
      </c>
      <c r="L117" s="110">
        <v>0</v>
      </c>
      <c r="M117" s="111">
        <v>0</v>
      </c>
      <c r="N117" s="109">
        <v>0</v>
      </c>
      <c r="O117" s="111">
        <v>0</v>
      </c>
    </row>
    <row r="118" spans="8:15" s="24" customFormat="1" x14ac:dyDescent="0.35">
      <c r="H118" s="25" t="s">
        <v>216</v>
      </c>
      <c r="I118" s="20" t="s">
        <v>330</v>
      </c>
      <c r="J118" s="19">
        <v>2106</v>
      </c>
      <c r="K118" s="19">
        <v>2594</v>
      </c>
      <c r="L118" s="26">
        <v>55.963657601383233</v>
      </c>
      <c r="M118" s="26">
        <v>45.435413611608752</v>
      </c>
      <c r="N118" s="19">
        <v>44.120180301045963</v>
      </c>
      <c r="O118" s="26">
        <v>35.820007599846882</v>
      </c>
    </row>
    <row r="119" spans="8:15" s="24" customFormat="1" x14ac:dyDescent="0.35">
      <c r="H119" s="25" t="s">
        <v>110</v>
      </c>
      <c r="I119" s="20" t="s">
        <v>330</v>
      </c>
      <c r="J119" s="19">
        <v>488</v>
      </c>
      <c r="K119" s="19">
        <v>2594</v>
      </c>
      <c r="L119" s="26">
        <v>79.842177140351666</v>
      </c>
      <c r="M119" s="26">
        <v>15.020424997876491</v>
      </c>
      <c r="N119" s="19">
        <v>45.918331248129817</v>
      </c>
      <c r="O119" s="26">
        <v>8.638452447604994</v>
      </c>
    </row>
    <row r="120" spans="8:15" s="24" customFormat="1" x14ac:dyDescent="0.35">
      <c r="H120" s="25" t="s">
        <v>304</v>
      </c>
      <c r="I120" s="20" t="s">
        <v>338</v>
      </c>
      <c r="J120" s="19">
        <v>3612</v>
      </c>
      <c r="K120" s="19">
        <v>38689</v>
      </c>
      <c r="L120" s="26">
        <v>37.499421268269316</v>
      </c>
      <c r="M120" s="26">
        <v>3.5009410845715516</v>
      </c>
      <c r="N120" s="19">
        <v>33.15765182969831</v>
      </c>
      <c r="O120" s="26">
        <v>3.0955940553870684</v>
      </c>
    </row>
    <row r="121" spans="8:15" s="24" customFormat="1" x14ac:dyDescent="0.35">
      <c r="H121" s="25" t="s">
        <v>217</v>
      </c>
      <c r="I121" s="20" t="s">
        <v>338</v>
      </c>
      <c r="J121" s="19">
        <v>1094</v>
      </c>
      <c r="K121" s="19">
        <v>38689</v>
      </c>
      <c r="L121" s="26">
        <v>63.644930749393566</v>
      </c>
      <c r="M121" s="26">
        <v>1.7996731432664728</v>
      </c>
      <c r="N121" s="19">
        <v>36.271298284370964</v>
      </c>
      <c r="O121" s="26">
        <v>1.0256352018171013</v>
      </c>
    </row>
    <row r="122" spans="8:15" s="24" customFormat="1" x14ac:dyDescent="0.35">
      <c r="H122" s="25" t="s">
        <v>276</v>
      </c>
      <c r="I122" s="20" t="s">
        <v>338</v>
      </c>
      <c r="J122" s="19">
        <v>3446</v>
      </c>
      <c r="K122" s="19">
        <v>38689</v>
      </c>
      <c r="L122" s="26">
        <v>42.907336033906567</v>
      </c>
      <c r="M122" s="26">
        <v>3.8217240035369748</v>
      </c>
      <c r="N122" s="19">
        <v>40.395532587179247</v>
      </c>
      <c r="O122" s="26">
        <v>3.5979995682343735</v>
      </c>
    </row>
    <row r="123" spans="8:15" s="24" customFormat="1" x14ac:dyDescent="0.35">
      <c r="H123" s="25" t="s">
        <v>238</v>
      </c>
      <c r="I123" s="20" t="s">
        <v>338</v>
      </c>
      <c r="J123" s="19">
        <v>1344</v>
      </c>
      <c r="K123" s="19">
        <v>38689</v>
      </c>
      <c r="L123" s="26">
        <v>54.139680724395596</v>
      </c>
      <c r="M123" s="26">
        <v>1.8807343403444823</v>
      </c>
      <c r="N123" s="19">
        <v>40.532651320494793</v>
      </c>
      <c r="O123" s="26">
        <v>1.408045784971051</v>
      </c>
    </row>
    <row r="124" spans="8:15" s="24" customFormat="1" x14ac:dyDescent="0.35">
      <c r="H124" s="25" t="s">
        <v>256</v>
      </c>
      <c r="I124" s="20" t="s">
        <v>338</v>
      </c>
      <c r="J124" s="19">
        <v>2750</v>
      </c>
      <c r="K124" s="19">
        <v>38689</v>
      </c>
      <c r="L124" s="26">
        <v>46.501611988913083</v>
      </c>
      <c r="M124" s="26">
        <v>3.3053176088684375</v>
      </c>
      <c r="N124" s="19">
        <v>41.714563338070789</v>
      </c>
      <c r="O124" s="26">
        <v>2.9650559378555839</v>
      </c>
    </row>
    <row r="125" spans="8:15" s="24" customFormat="1" x14ac:dyDescent="0.35">
      <c r="H125" s="25" t="s">
        <v>273</v>
      </c>
      <c r="I125" s="20" t="s">
        <v>338</v>
      </c>
      <c r="J125" s="19">
        <v>2775</v>
      </c>
      <c r="K125" s="19">
        <v>38689</v>
      </c>
      <c r="L125" s="26">
        <v>42.030952314022862</v>
      </c>
      <c r="M125" s="26">
        <v>3.0147042485309372</v>
      </c>
      <c r="N125" s="19">
        <v>42.223723757761512</v>
      </c>
      <c r="O125" s="26">
        <v>3.0285309371601277</v>
      </c>
    </row>
    <row r="126" spans="8:15" s="24" customFormat="1" x14ac:dyDescent="0.35">
      <c r="H126" s="25" t="s">
        <v>298</v>
      </c>
      <c r="I126" s="20" t="s">
        <v>338</v>
      </c>
      <c r="J126" s="19">
        <v>10686</v>
      </c>
      <c r="K126" s="19">
        <v>38689</v>
      </c>
      <c r="L126" s="26">
        <v>30.027698547206601</v>
      </c>
      <c r="M126" s="26">
        <v>8.2937265547170966</v>
      </c>
      <c r="N126" s="19">
        <v>42.49084595469138</v>
      </c>
      <c r="O126" s="26">
        <v>11.736079502489909</v>
      </c>
    </row>
    <row r="127" spans="8:15" s="24" customFormat="1" x14ac:dyDescent="0.35">
      <c r="H127" s="25" t="s">
        <v>188</v>
      </c>
      <c r="I127" s="20" t="s">
        <v>338</v>
      </c>
      <c r="J127" s="19">
        <v>1560</v>
      </c>
      <c r="K127" s="19">
        <v>38689</v>
      </c>
      <c r="L127" s="26">
        <v>62.888254139963934</v>
      </c>
      <c r="M127" s="26">
        <v>2.5357511555828207</v>
      </c>
      <c r="N127" s="19">
        <v>46.053770462096963</v>
      </c>
      <c r="O127" s="26">
        <v>1.8569588751549864</v>
      </c>
    </row>
    <row r="128" spans="8:15" s="24" customFormat="1" x14ac:dyDescent="0.35">
      <c r="H128" s="25" t="s">
        <v>223</v>
      </c>
      <c r="I128" s="20" t="s">
        <v>338</v>
      </c>
      <c r="J128" s="19">
        <v>2790</v>
      </c>
      <c r="K128" s="19">
        <v>38689</v>
      </c>
      <c r="L128" s="26">
        <v>51.701908317431034</v>
      </c>
      <c r="M128" s="26">
        <v>3.7284066325217138</v>
      </c>
      <c r="N128" s="19">
        <v>46.291411062671266</v>
      </c>
      <c r="O128" s="26">
        <v>3.3382366270736599</v>
      </c>
    </row>
    <row r="129" spans="8:15" s="24" customFormat="1" x14ac:dyDescent="0.35">
      <c r="H129" s="25" t="s">
        <v>236</v>
      </c>
      <c r="I129" s="20" t="s">
        <v>338</v>
      </c>
      <c r="J129" s="19">
        <v>3559</v>
      </c>
      <c r="K129" s="19">
        <v>38689</v>
      </c>
      <c r="L129" s="26">
        <v>47.963952350621454</v>
      </c>
      <c r="M129" s="26">
        <v>4.4122026006322663</v>
      </c>
      <c r="N129" s="19">
        <v>46.906236163180743</v>
      </c>
      <c r="O129" s="26">
        <v>4.3149033188958166</v>
      </c>
    </row>
    <row r="130" spans="8:15" s="24" customFormat="1" x14ac:dyDescent="0.35">
      <c r="H130" s="25" t="s">
        <v>94</v>
      </c>
      <c r="I130" s="20" t="s">
        <v>338</v>
      </c>
      <c r="J130" s="19">
        <v>672</v>
      </c>
      <c r="K130" s="19">
        <v>38689</v>
      </c>
      <c r="L130" s="26">
        <v>82.702333860296648</v>
      </c>
      <c r="M130" s="26">
        <v>1.4364798354601913</v>
      </c>
      <c r="N130" s="19">
        <v>47.25512507179841</v>
      </c>
      <c r="O130" s="26">
        <v>0.82078740852047172</v>
      </c>
    </row>
    <row r="131" spans="8:15" s="24" customFormat="1" x14ac:dyDescent="0.35">
      <c r="H131" s="25" t="s">
        <v>142</v>
      </c>
      <c r="I131" s="20" t="s">
        <v>338</v>
      </c>
      <c r="J131" s="19">
        <v>1337</v>
      </c>
      <c r="K131" s="19">
        <v>38689</v>
      </c>
      <c r="L131" s="26">
        <v>71.624370911486139</v>
      </c>
      <c r="M131" s="26">
        <v>2.4751682366733947</v>
      </c>
      <c r="N131" s="19">
        <v>47.585277947125221</v>
      </c>
      <c r="O131" s="26">
        <v>1.6444342478561456</v>
      </c>
    </row>
    <row r="132" spans="8:15" s="24" customFormat="1" x14ac:dyDescent="0.35">
      <c r="H132" s="25" t="s">
        <v>130</v>
      </c>
      <c r="I132" s="20" t="s">
        <v>338</v>
      </c>
      <c r="J132" s="19">
        <v>1455</v>
      </c>
      <c r="K132" s="19">
        <v>38689</v>
      </c>
      <c r="L132" s="26">
        <v>72.952343981963594</v>
      </c>
      <c r="M132" s="26">
        <v>2.7435617486561301</v>
      </c>
      <c r="N132" s="19">
        <v>49.07416287755467</v>
      </c>
      <c r="O132" s="26">
        <v>1.8455609342924872</v>
      </c>
    </row>
    <row r="133" spans="8:15" s="24" customFormat="1" x14ac:dyDescent="0.35">
      <c r="H133" s="25" t="s">
        <v>69</v>
      </c>
      <c r="I133" s="20" t="s">
        <v>338</v>
      </c>
      <c r="J133" s="19">
        <v>621</v>
      </c>
      <c r="K133" s="19">
        <v>38689</v>
      </c>
      <c r="L133" s="26">
        <v>86.825481754399533</v>
      </c>
      <c r="M133" s="26">
        <v>1.3936422282685548</v>
      </c>
      <c r="N133" s="19">
        <v>50.265143803053768</v>
      </c>
      <c r="O133" s="26">
        <v>0.80680954022322604</v>
      </c>
    </row>
    <row r="134" spans="8:15" s="24" customFormat="1" x14ac:dyDescent="0.35">
      <c r="H134" s="25" t="s">
        <v>157</v>
      </c>
      <c r="I134" s="20" t="s">
        <v>338</v>
      </c>
      <c r="J134" s="19">
        <v>988</v>
      </c>
      <c r="K134" s="19">
        <v>38689</v>
      </c>
      <c r="L134" s="26">
        <v>62.520275198834909</v>
      </c>
      <c r="M134" s="26">
        <v>1.5965786630941323</v>
      </c>
      <c r="N134" s="19">
        <v>52.651518399632195</v>
      </c>
      <c r="O134" s="26">
        <v>1.3445604740064774</v>
      </c>
    </row>
    <row r="135" spans="8:15" s="24" customFormat="1" x14ac:dyDescent="0.35">
      <c r="H135" s="25" t="s">
        <v>99</v>
      </c>
      <c r="I135" s="20" t="s">
        <v>325</v>
      </c>
      <c r="J135" s="19">
        <v>262</v>
      </c>
      <c r="K135" s="19">
        <v>1807</v>
      </c>
      <c r="L135" s="26">
        <v>88.826398480455936</v>
      </c>
      <c r="M135" s="26">
        <v>12.879090427160738</v>
      </c>
      <c r="N135" s="19">
        <v>39.32662827682929</v>
      </c>
      <c r="O135" s="26">
        <v>5.7020346477749158</v>
      </c>
    </row>
    <row r="136" spans="8:15" s="24" customFormat="1" x14ac:dyDescent="0.35">
      <c r="H136" s="25" t="s">
        <v>149</v>
      </c>
      <c r="I136" s="20" t="s">
        <v>325</v>
      </c>
      <c r="J136" s="19">
        <v>211</v>
      </c>
      <c r="K136" s="19">
        <v>1807</v>
      </c>
      <c r="L136" s="26">
        <v>75.930139448405555</v>
      </c>
      <c r="M136" s="26">
        <v>8.8662199355913511</v>
      </c>
      <c r="N136" s="19">
        <v>40.757021520287431</v>
      </c>
      <c r="O136" s="26">
        <v>4.7591209412178461</v>
      </c>
    </row>
    <row r="137" spans="8:15" s="24" customFormat="1" x14ac:dyDescent="0.35">
      <c r="H137" s="25" t="s">
        <v>68</v>
      </c>
      <c r="I137" s="20" t="s">
        <v>325</v>
      </c>
      <c r="J137" s="19">
        <v>88</v>
      </c>
      <c r="K137" s="19">
        <v>1807</v>
      </c>
      <c r="L137" s="26">
        <v>94.422683752015629</v>
      </c>
      <c r="M137" s="26">
        <v>4.5983376702697152</v>
      </c>
      <c r="N137" s="19">
        <v>43.000500235891991</v>
      </c>
      <c r="O137" s="26">
        <v>2.0941029445260071</v>
      </c>
    </row>
    <row r="138" spans="8:15" s="24" customFormat="1" x14ac:dyDescent="0.35">
      <c r="H138" s="25" t="s">
        <v>87</v>
      </c>
      <c r="I138" s="20" t="s">
        <v>325</v>
      </c>
      <c r="J138" s="19">
        <v>1246</v>
      </c>
      <c r="K138" s="19">
        <v>1807</v>
      </c>
      <c r="L138" s="26">
        <v>79.224413984590868</v>
      </c>
      <c r="M138" s="26">
        <v>54.628455907471071</v>
      </c>
      <c r="N138" s="19">
        <v>52.400034775475689</v>
      </c>
      <c r="O138" s="26">
        <v>36.131955357079534</v>
      </c>
    </row>
    <row r="139" spans="8:15" s="24" customFormat="1" x14ac:dyDescent="0.35">
      <c r="H139" s="25" t="s">
        <v>203</v>
      </c>
      <c r="I139" s="20" t="s">
        <v>334</v>
      </c>
      <c r="J139" s="19">
        <v>1214</v>
      </c>
      <c r="K139" s="19">
        <v>23792</v>
      </c>
      <c r="L139" s="26">
        <v>67.833444988593641</v>
      </c>
      <c r="M139" s="26">
        <v>3.4612391651039291</v>
      </c>
      <c r="N139" s="19">
        <v>36.602831392174195</v>
      </c>
      <c r="O139" s="26">
        <v>1.8676797793417734</v>
      </c>
    </row>
    <row r="140" spans="8:15" s="24" customFormat="1" x14ac:dyDescent="0.35">
      <c r="H140" s="25" t="s">
        <v>200</v>
      </c>
      <c r="I140" s="20" t="s">
        <v>334</v>
      </c>
      <c r="J140" s="19">
        <v>623</v>
      </c>
      <c r="K140" s="19">
        <v>23792</v>
      </c>
      <c r="L140" s="26">
        <v>65.733881628182999</v>
      </c>
      <c r="M140" s="26">
        <v>1.7212595937440318</v>
      </c>
      <c r="N140" s="19">
        <v>39.288642177527166</v>
      </c>
      <c r="O140" s="26">
        <v>1.0287837960910988</v>
      </c>
    </row>
    <row r="141" spans="8:15" s="24" customFormat="1" x14ac:dyDescent="0.35">
      <c r="H141" s="25" t="s">
        <v>173</v>
      </c>
      <c r="I141" s="20" t="s">
        <v>334</v>
      </c>
      <c r="J141" s="19">
        <v>1056</v>
      </c>
      <c r="K141" s="19">
        <v>23792</v>
      </c>
      <c r="L141" s="26">
        <v>69.79318978905377</v>
      </c>
      <c r="M141" s="26">
        <v>3.0977474956809341</v>
      </c>
      <c r="N141" s="19">
        <v>41.902760967436549</v>
      </c>
      <c r="O141" s="26">
        <v>1.8598400967389459</v>
      </c>
    </row>
    <row r="142" spans="8:15" s="24" customFormat="1" x14ac:dyDescent="0.35">
      <c r="H142" s="25" t="s">
        <v>244</v>
      </c>
      <c r="I142" s="20" t="s">
        <v>334</v>
      </c>
      <c r="J142" s="19">
        <v>1919</v>
      </c>
      <c r="K142" s="19">
        <v>23792</v>
      </c>
      <c r="L142" s="26">
        <v>48.584856747462574</v>
      </c>
      <c r="M142" s="26">
        <v>3.9187264668115622</v>
      </c>
      <c r="N142" s="19">
        <v>42.718645617885656</v>
      </c>
      <c r="O142" s="26">
        <v>3.445573341489685</v>
      </c>
    </row>
    <row r="143" spans="8:15" s="24" customFormat="1" x14ac:dyDescent="0.35">
      <c r="H143" s="25" t="s">
        <v>146</v>
      </c>
      <c r="I143" s="20" t="s">
        <v>334</v>
      </c>
      <c r="J143" s="19">
        <v>177</v>
      </c>
      <c r="K143" s="19">
        <v>23792</v>
      </c>
      <c r="L143" s="26">
        <v>75.009849915633936</v>
      </c>
      <c r="M143" s="26">
        <v>0.5580339372506391</v>
      </c>
      <c r="N143" s="19">
        <v>43.171045291013485</v>
      </c>
      <c r="O143" s="26">
        <v>0.32116993176317193</v>
      </c>
    </row>
    <row r="144" spans="8:15" s="24" customFormat="1" x14ac:dyDescent="0.35">
      <c r="H144" s="25" t="s">
        <v>283</v>
      </c>
      <c r="I144" s="20" t="s">
        <v>334</v>
      </c>
      <c r="J144" s="19">
        <v>440</v>
      </c>
      <c r="K144" s="19">
        <v>23792</v>
      </c>
      <c r="L144" s="26">
        <v>36.509600851418405</v>
      </c>
      <c r="M144" s="26">
        <v>0.67519436678816824</v>
      </c>
      <c r="N144" s="19">
        <v>44.104797729839611</v>
      </c>
      <c r="O144" s="26">
        <v>0.81565698558882938</v>
      </c>
    </row>
    <row r="145" spans="8:15" s="24" customFormat="1" x14ac:dyDescent="0.35">
      <c r="H145" s="25" t="s">
        <v>230</v>
      </c>
      <c r="I145" s="20" t="s">
        <v>334</v>
      </c>
      <c r="J145" s="19">
        <v>3020</v>
      </c>
      <c r="K145" s="19">
        <v>23792</v>
      </c>
      <c r="L145" s="26">
        <v>51.767710819618621</v>
      </c>
      <c r="M145" s="26">
        <v>6.5710527351735131</v>
      </c>
      <c r="N145" s="19">
        <v>44.280325517039465</v>
      </c>
      <c r="O145" s="26">
        <v>5.6206532894022851</v>
      </c>
    </row>
    <row r="146" spans="8:15" s="24" customFormat="1" x14ac:dyDescent="0.35">
      <c r="H146" s="25" t="s">
        <v>86</v>
      </c>
      <c r="I146" s="20" t="s">
        <v>334</v>
      </c>
      <c r="J146" s="19">
        <v>210</v>
      </c>
      <c r="K146" s="19">
        <v>23792</v>
      </c>
      <c r="L146" s="26">
        <v>87.157855854461744</v>
      </c>
      <c r="M146" s="26">
        <v>0.769298492326705</v>
      </c>
      <c r="N146" s="19">
        <v>44.564225985079389</v>
      </c>
      <c r="O146" s="26">
        <v>0.39334597582660857</v>
      </c>
    </row>
    <row r="147" spans="8:15" s="24" customFormat="1" x14ac:dyDescent="0.35">
      <c r="H147" s="25" t="s">
        <v>225</v>
      </c>
      <c r="I147" s="20" t="s">
        <v>334</v>
      </c>
      <c r="J147" s="19">
        <v>2457</v>
      </c>
      <c r="K147" s="19">
        <v>23792</v>
      </c>
      <c r="L147" s="26">
        <v>51.786085703953681</v>
      </c>
      <c r="M147" s="26">
        <v>5.3479494189061105</v>
      </c>
      <c r="N147" s="19">
        <v>44.904156767157644</v>
      </c>
      <c r="O147" s="26">
        <v>4.6372525713225592</v>
      </c>
    </row>
    <row r="148" spans="8:15" s="24" customFormat="1" x14ac:dyDescent="0.35">
      <c r="H148" s="25" t="s">
        <v>286</v>
      </c>
      <c r="I148" s="20" t="s">
        <v>334</v>
      </c>
      <c r="J148" s="19">
        <v>4484</v>
      </c>
      <c r="K148" s="19">
        <v>23792</v>
      </c>
      <c r="L148" s="26">
        <v>33.269478332310648</v>
      </c>
      <c r="M148" s="26">
        <v>6.2701891745999054</v>
      </c>
      <c r="N148" s="19">
        <v>46.080799591488322</v>
      </c>
      <c r="O148" s="26">
        <v>8.6846967622828526</v>
      </c>
    </row>
    <row r="149" spans="8:15" s="24" customFormat="1" x14ac:dyDescent="0.35">
      <c r="H149" s="25" t="s">
        <v>92</v>
      </c>
      <c r="I149" s="20" t="s">
        <v>334</v>
      </c>
      <c r="J149" s="19">
        <v>387</v>
      </c>
      <c r="K149" s="19">
        <v>23792</v>
      </c>
      <c r="L149" s="26">
        <v>83.429864162746711</v>
      </c>
      <c r="M149" s="26">
        <v>1.357067814012398</v>
      </c>
      <c r="N149" s="19">
        <v>46.890330496995055</v>
      </c>
      <c r="O149" s="26">
        <v>0.76271679145666971</v>
      </c>
    </row>
    <row r="150" spans="8:15" s="24" customFormat="1" x14ac:dyDescent="0.35">
      <c r="H150" s="25" t="s">
        <v>107</v>
      </c>
      <c r="I150" s="20" t="s">
        <v>334</v>
      </c>
      <c r="J150" s="19">
        <v>553</v>
      </c>
      <c r="K150" s="19">
        <v>23792</v>
      </c>
      <c r="L150" s="26">
        <v>79.058915171313686</v>
      </c>
      <c r="M150" s="26">
        <v>1.8375748188355947</v>
      </c>
      <c r="N150" s="19">
        <v>47.383490214710292</v>
      </c>
      <c r="O150" s="26">
        <v>1.1013395296206621</v>
      </c>
    </row>
    <row r="151" spans="8:15" s="24" customFormat="1" x14ac:dyDescent="0.35">
      <c r="H151" s="25" t="s">
        <v>167</v>
      </c>
      <c r="I151" s="20" t="s">
        <v>334</v>
      </c>
      <c r="J151" s="19">
        <v>531</v>
      </c>
      <c r="K151" s="19">
        <v>23792</v>
      </c>
      <c r="L151" s="26">
        <v>64.613976671052967</v>
      </c>
      <c r="M151" s="26">
        <v>1.4420822802761064</v>
      </c>
      <c r="N151" s="19">
        <v>47.78651365920512</v>
      </c>
      <c r="O151" s="26">
        <v>1.0665197861902285</v>
      </c>
    </row>
    <row r="152" spans="8:15" s="24" customFormat="1" x14ac:dyDescent="0.35">
      <c r="H152" s="25" t="s">
        <v>247</v>
      </c>
      <c r="I152" s="20" t="s">
        <v>334</v>
      </c>
      <c r="J152" s="19">
        <v>2133</v>
      </c>
      <c r="K152" s="19">
        <v>23792</v>
      </c>
      <c r="L152" s="26">
        <v>41.781035204676627</v>
      </c>
      <c r="M152" s="26">
        <v>3.7457526938288184</v>
      </c>
      <c r="N152" s="19">
        <v>47.719079444685271</v>
      </c>
      <c r="O152" s="26">
        <v>4.2781101401947579</v>
      </c>
    </row>
    <row r="153" spans="8:15" s="24" customFormat="1" x14ac:dyDescent="0.35">
      <c r="H153" s="25" t="s">
        <v>102</v>
      </c>
      <c r="I153" s="20" t="s">
        <v>334</v>
      </c>
      <c r="J153" s="19">
        <v>698</v>
      </c>
      <c r="K153" s="19">
        <v>23792</v>
      </c>
      <c r="L153" s="26">
        <v>75.270553315225015</v>
      </c>
      <c r="M153" s="26">
        <v>2.20825681800719</v>
      </c>
      <c r="N153" s="19">
        <v>52.090518365002467</v>
      </c>
      <c r="O153" s="26">
        <v>1.5282103992422547</v>
      </c>
    </row>
    <row r="154" spans="8:15" s="24" customFormat="1" x14ac:dyDescent="0.35">
      <c r="H154" s="25" t="s">
        <v>135</v>
      </c>
      <c r="I154" s="20" t="s">
        <v>334</v>
      </c>
      <c r="J154" s="19">
        <v>1284</v>
      </c>
      <c r="K154" s="19">
        <v>23792</v>
      </c>
      <c r="L154" s="26">
        <v>68.139332976680024</v>
      </c>
      <c r="M154" s="26">
        <v>3.6773244595686427</v>
      </c>
      <c r="N154" s="19">
        <v>52.664092924623382</v>
      </c>
      <c r="O154" s="26">
        <v>2.842161033759937</v>
      </c>
    </row>
    <row r="155" spans="8:15" s="24" customFormat="1" x14ac:dyDescent="0.35">
      <c r="H155" s="25" t="s">
        <v>278</v>
      </c>
      <c r="I155" s="20" t="s">
        <v>334</v>
      </c>
      <c r="J155" s="19">
        <v>1182</v>
      </c>
      <c r="K155" s="19">
        <v>23792</v>
      </c>
      <c r="L155" s="26">
        <v>28.771265490500113</v>
      </c>
      <c r="M155" s="26">
        <v>1.4293727223340253</v>
      </c>
      <c r="N155" s="19">
        <v>53.468418777024425</v>
      </c>
      <c r="O155" s="26">
        <v>2.65634124892581</v>
      </c>
    </row>
    <row r="156" spans="8:15" s="24" customFormat="1" x14ac:dyDescent="0.35">
      <c r="H156" s="25" t="s">
        <v>114</v>
      </c>
      <c r="I156" s="20" t="s">
        <v>334</v>
      </c>
      <c r="J156" s="19">
        <v>1424</v>
      </c>
      <c r="K156" s="19">
        <v>23792</v>
      </c>
      <c r="L156" s="26">
        <v>69.154222686191289</v>
      </c>
      <c r="M156" s="26">
        <v>4.1390220706597347</v>
      </c>
      <c r="N156" s="19">
        <v>56.224456580751543</v>
      </c>
      <c r="O156" s="26">
        <v>3.3651490488815652</v>
      </c>
    </row>
    <row r="157" spans="8:15" s="24" customFormat="1" x14ac:dyDescent="0.35">
      <c r="H157" s="25" t="s">
        <v>199</v>
      </c>
      <c r="I157" s="20" t="s">
        <v>375</v>
      </c>
      <c r="J157" s="19">
        <v>1365</v>
      </c>
      <c r="K157" s="19">
        <v>34969</v>
      </c>
      <c r="L157" s="26">
        <v>69.520069553944481</v>
      </c>
      <c r="M157" s="26">
        <v>2.7136862632941807</v>
      </c>
      <c r="N157" s="19">
        <v>35.554584075877386</v>
      </c>
      <c r="O157" s="26">
        <v>1.3878580246381833</v>
      </c>
    </row>
    <row r="158" spans="8:15" s="24" customFormat="1" x14ac:dyDescent="0.35">
      <c r="H158" s="25" t="s">
        <v>272</v>
      </c>
      <c r="I158" s="20" t="s">
        <v>375</v>
      </c>
      <c r="J158" s="19">
        <v>1683</v>
      </c>
      <c r="K158" s="19">
        <v>34969</v>
      </c>
      <c r="L158" s="26">
        <v>48.16204901937369</v>
      </c>
      <c r="M158" s="26">
        <v>2.3179595784725304</v>
      </c>
      <c r="N158" s="19">
        <v>36.352904163643892</v>
      </c>
      <c r="O158" s="26">
        <v>1.7496050132235028</v>
      </c>
    </row>
    <row r="159" spans="8:15" s="24" customFormat="1" x14ac:dyDescent="0.35">
      <c r="H159" s="25" t="s">
        <v>180</v>
      </c>
      <c r="I159" s="20" t="s">
        <v>375</v>
      </c>
      <c r="J159" s="19">
        <v>739</v>
      </c>
      <c r="K159" s="19">
        <v>34969</v>
      </c>
      <c r="L159" s="26">
        <v>73.30241894042085</v>
      </c>
      <c r="M159" s="26">
        <v>1.5491002773019247</v>
      </c>
      <c r="N159" s="19">
        <v>36.788642490461939</v>
      </c>
      <c r="O159" s="26">
        <v>0.77745451115134467</v>
      </c>
    </row>
    <row r="160" spans="8:15" s="24" customFormat="1" x14ac:dyDescent="0.35">
      <c r="H160" s="25" t="s">
        <v>198</v>
      </c>
      <c r="I160" s="20" t="s">
        <v>375</v>
      </c>
      <c r="J160" s="19">
        <v>1207</v>
      </c>
      <c r="K160" s="19">
        <v>34969</v>
      </c>
      <c r="L160" s="26">
        <v>68.410239553086313</v>
      </c>
      <c r="M160" s="26">
        <v>2.3612673836991385</v>
      </c>
      <c r="N160" s="19">
        <v>37.007832934325791</v>
      </c>
      <c r="O160" s="26">
        <v>1.2773729403680754</v>
      </c>
    </row>
    <row r="161" spans="8:15" s="24" customFormat="1" x14ac:dyDescent="0.35">
      <c r="H161" s="25" t="s">
        <v>153</v>
      </c>
      <c r="I161" s="20" t="s">
        <v>375</v>
      </c>
      <c r="J161" s="19">
        <v>814</v>
      </c>
      <c r="K161" s="19">
        <v>34969</v>
      </c>
      <c r="L161" s="26">
        <v>78.42355670754614</v>
      </c>
      <c r="M161" s="26">
        <v>1.8255247550671325</v>
      </c>
      <c r="N161" s="19">
        <v>37.323894643013531</v>
      </c>
      <c r="O161" s="26">
        <v>0.86881667303648979</v>
      </c>
    </row>
    <row r="162" spans="8:15" s="24" customFormat="1" x14ac:dyDescent="0.35">
      <c r="H162" s="25" t="s">
        <v>95</v>
      </c>
      <c r="I162" s="20" t="s">
        <v>375</v>
      </c>
      <c r="J162" s="19">
        <v>446</v>
      </c>
      <c r="K162" s="19">
        <v>34969</v>
      </c>
      <c r="L162" s="26">
        <v>91.901176105709013</v>
      </c>
      <c r="M162" s="26">
        <v>1.1721217233305561</v>
      </c>
      <c r="N162" s="19">
        <v>37.252257422019909</v>
      </c>
      <c r="O162" s="26">
        <v>0.47512101604909718</v>
      </c>
    </row>
    <row r="163" spans="8:15" s="24" customFormat="1" x14ac:dyDescent="0.35">
      <c r="H163" s="25" t="s">
        <v>108</v>
      </c>
      <c r="I163" s="20" t="s">
        <v>375</v>
      </c>
      <c r="J163" s="19">
        <v>239</v>
      </c>
      <c r="K163" s="19">
        <v>34969</v>
      </c>
      <c r="L163" s="26">
        <v>88.914924032349518</v>
      </c>
      <c r="M163" s="26">
        <v>0.60770015853274428</v>
      </c>
      <c r="N163" s="19">
        <v>37.46323972691809</v>
      </c>
      <c r="O163" s="26">
        <v>0.25604719307768092</v>
      </c>
    </row>
    <row r="164" spans="8:15" s="24" customFormat="1" x14ac:dyDescent="0.35">
      <c r="H164" s="25" t="s">
        <v>113</v>
      </c>
      <c r="I164" s="20" t="s">
        <v>375</v>
      </c>
      <c r="J164" s="19">
        <v>172</v>
      </c>
      <c r="K164" s="19">
        <v>34969</v>
      </c>
      <c r="L164" s="26">
        <v>87.541928399585231</v>
      </c>
      <c r="M164" s="26">
        <v>0.43058742556918012</v>
      </c>
      <c r="N164" s="19">
        <v>37.920609425546608</v>
      </c>
      <c r="O164" s="26">
        <v>0.18651791075506924</v>
      </c>
    </row>
    <row r="165" spans="8:15" s="24" customFormat="1" x14ac:dyDescent="0.35">
      <c r="H165" s="25" t="s">
        <v>164</v>
      </c>
      <c r="I165" s="20" t="s">
        <v>375</v>
      </c>
      <c r="J165" s="19">
        <v>990</v>
      </c>
      <c r="K165" s="19">
        <v>34969</v>
      </c>
      <c r="L165" s="26">
        <v>73.449848532886136</v>
      </c>
      <c r="M165" s="26">
        <v>2.0794232047687173</v>
      </c>
      <c r="N165" s="19">
        <v>40.053068131382247</v>
      </c>
      <c r="O165" s="26">
        <v>1.1339339829582895</v>
      </c>
    </row>
    <row r="166" spans="8:15" s="24" customFormat="1" x14ac:dyDescent="0.35">
      <c r="H166" s="25" t="s">
        <v>128</v>
      </c>
      <c r="I166" s="20" t="s">
        <v>375</v>
      </c>
      <c r="J166" s="19">
        <v>545</v>
      </c>
      <c r="K166" s="19">
        <v>34969</v>
      </c>
      <c r="L166" s="26">
        <v>81.516760772798207</v>
      </c>
      <c r="M166" s="26">
        <v>1.2704576802646637</v>
      </c>
      <c r="N166" s="19">
        <v>40.756007265526492</v>
      </c>
      <c r="O166" s="26">
        <v>0.63519185449146209</v>
      </c>
    </row>
    <row r="167" spans="8:15" s="24" customFormat="1" x14ac:dyDescent="0.35">
      <c r="H167" s="25" t="s">
        <v>184</v>
      </c>
      <c r="I167" s="20" t="s">
        <v>375</v>
      </c>
      <c r="J167" s="19">
        <v>1221</v>
      </c>
      <c r="K167" s="19">
        <v>34969</v>
      </c>
      <c r="L167" s="26">
        <v>68.132907809589298</v>
      </c>
      <c r="M167" s="26">
        <v>2.3789722450029607</v>
      </c>
      <c r="N167" s="19">
        <v>41.075345796992003</v>
      </c>
      <c r="O167" s="26">
        <v>1.4342130806750903</v>
      </c>
    </row>
    <row r="168" spans="8:15" s="24" customFormat="1" x14ac:dyDescent="0.35">
      <c r="H168" s="25" t="s">
        <v>163</v>
      </c>
      <c r="I168" s="20" t="s">
        <v>375</v>
      </c>
      <c r="J168" s="19">
        <v>1260</v>
      </c>
      <c r="K168" s="19">
        <v>34969</v>
      </c>
      <c r="L168" s="26">
        <v>71.798206633494715</v>
      </c>
      <c r="M168" s="26">
        <v>2.5870268054048826</v>
      </c>
      <c r="N168" s="19">
        <v>41.960357384035099</v>
      </c>
      <c r="O168" s="26">
        <v>1.5119119878716643</v>
      </c>
    </row>
    <row r="169" spans="8:15" s="24" customFormat="1" x14ac:dyDescent="0.35">
      <c r="H169" s="25" t="s">
        <v>265</v>
      </c>
      <c r="I169" s="20" t="s">
        <v>375</v>
      </c>
      <c r="J169" s="19">
        <v>3782</v>
      </c>
      <c r="K169" s="19">
        <v>34969</v>
      </c>
      <c r="L169" s="26">
        <v>43.720950781917026</v>
      </c>
      <c r="M169" s="26">
        <v>4.7285491680405558</v>
      </c>
      <c r="N169" s="19">
        <v>43.322270224060198</v>
      </c>
      <c r="O169" s="26">
        <v>4.685430695398658</v>
      </c>
    </row>
    <row r="170" spans="8:15" s="24" customFormat="1" x14ac:dyDescent="0.35">
      <c r="H170" s="25" t="s">
        <v>262</v>
      </c>
      <c r="I170" s="20" t="s">
        <v>375</v>
      </c>
      <c r="J170" s="19">
        <v>4129</v>
      </c>
      <c r="K170" s="19">
        <v>34969</v>
      </c>
      <c r="L170" s="26">
        <v>42.676476677508326</v>
      </c>
      <c r="M170" s="26">
        <v>5.0390680946390196</v>
      </c>
      <c r="N170" s="19">
        <v>44.93154266115598</v>
      </c>
      <c r="O170" s="26">
        <v>5.3053372886817769</v>
      </c>
    </row>
    <row r="171" spans="8:15" s="24" customFormat="1" x14ac:dyDescent="0.35">
      <c r="H171" s="25" t="s">
        <v>112</v>
      </c>
      <c r="I171" s="20" t="s">
        <v>375</v>
      </c>
      <c r="J171" s="19">
        <v>646</v>
      </c>
      <c r="K171" s="19">
        <v>34969</v>
      </c>
      <c r="L171" s="26">
        <v>80.780886193727753</v>
      </c>
      <c r="M171" s="26">
        <v>1.4923061134475715</v>
      </c>
      <c r="N171" s="19">
        <v>44.966145623535006</v>
      </c>
      <c r="O171" s="26">
        <v>0.83068232070701509</v>
      </c>
    </row>
    <row r="172" spans="8:15" s="24" customFormat="1" x14ac:dyDescent="0.35">
      <c r="H172" s="25" t="s">
        <v>158</v>
      </c>
      <c r="I172" s="20" t="s">
        <v>375</v>
      </c>
      <c r="J172" s="19">
        <v>1239</v>
      </c>
      <c r="K172" s="19">
        <v>34969</v>
      </c>
      <c r="L172" s="26">
        <v>68.810815528980257</v>
      </c>
      <c r="M172" s="26">
        <v>2.4380622963312231</v>
      </c>
      <c r="N172" s="19">
        <v>46.336058291487348</v>
      </c>
      <c r="O172" s="26">
        <v>1.641750585465779</v>
      </c>
    </row>
    <row r="173" spans="8:15" s="24" customFormat="1" x14ac:dyDescent="0.35">
      <c r="H173" s="25" t="s">
        <v>288</v>
      </c>
      <c r="I173" s="20" t="s">
        <v>375</v>
      </c>
      <c r="J173" s="19">
        <v>9152</v>
      </c>
      <c r="K173" s="19">
        <v>34969</v>
      </c>
      <c r="L173" s="26">
        <v>29.534785429831899</v>
      </c>
      <c r="M173" s="26">
        <v>7.7297708328468513</v>
      </c>
      <c r="N173" s="19">
        <v>46.834605419573315</v>
      </c>
      <c r="O173" s="26">
        <v>12.257436838340672</v>
      </c>
    </row>
    <row r="174" spans="8:15" s="24" customFormat="1" x14ac:dyDescent="0.35">
      <c r="H174" s="25" t="s">
        <v>72</v>
      </c>
      <c r="I174" s="20" t="s">
        <v>375</v>
      </c>
      <c r="J174" s="19">
        <v>405</v>
      </c>
      <c r="K174" s="19">
        <v>34969</v>
      </c>
      <c r="L174" s="26">
        <v>87.158169949857935</v>
      </c>
      <c r="M174" s="26">
        <v>1.0094386121905821</v>
      </c>
      <c r="N174" s="19">
        <v>48.941804583762767</v>
      </c>
      <c r="O174" s="26">
        <v>0.56682864412548029</v>
      </c>
    </row>
    <row r="175" spans="8:15" s="24" customFormat="1" x14ac:dyDescent="0.35">
      <c r="H175" s="25" t="s">
        <v>133</v>
      </c>
      <c r="I175" s="20" t="s">
        <v>375</v>
      </c>
      <c r="J175" s="19">
        <v>1225</v>
      </c>
      <c r="K175" s="19">
        <v>34969</v>
      </c>
      <c r="L175" s="26">
        <v>71.573289913101931</v>
      </c>
      <c r="M175" s="26">
        <v>2.5072858858860667</v>
      </c>
      <c r="N175" s="19">
        <v>49.452987603482768</v>
      </c>
      <c r="O175" s="26">
        <v>1.7323889677790727</v>
      </c>
    </row>
    <row r="176" spans="8:15" s="24" customFormat="1" x14ac:dyDescent="0.35">
      <c r="H176" s="25" t="s">
        <v>195</v>
      </c>
      <c r="I176" s="20" t="s">
        <v>375</v>
      </c>
      <c r="J176" s="19">
        <v>2736</v>
      </c>
      <c r="K176" s="19">
        <v>34969</v>
      </c>
      <c r="L176" s="26">
        <v>55.18561496798575</v>
      </c>
      <c r="M176" s="26">
        <v>4.3177626627129468</v>
      </c>
      <c r="N176" s="19">
        <v>51.009626987610304</v>
      </c>
      <c r="O176" s="26">
        <v>3.9910303250908461</v>
      </c>
    </row>
    <row r="177" spans="8:15" s="24" customFormat="1" x14ac:dyDescent="0.35">
      <c r="H177" s="25" t="s">
        <v>67</v>
      </c>
      <c r="I177" s="20" t="s">
        <v>375</v>
      </c>
      <c r="J177" s="19">
        <v>974</v>
      </c>
      <c r="K177" s="19">
        <v>34969</v>
      </c>
      <c r="L177" s="26">
        <v>82.386792508070783</v>
      </c>
      <c r="M177" s="26">
        <v>2.2947392233938904</v>
      </c>
      <c r="N177" s="19">
        <v>55.420841351963865</v>
      </c>
      <c r="O177" s="26">
        <v>1.543650075118328</v>
      </c>
    </row>
    <row r="178" spans="8:15" s="24" customFormat="1" x14ac:dyDescent="0.35">
      <c r="H178" s="25" t="s">
        <v>191</v>
      </c>
      <c r="I178" s="20" t="s">
        <v>340</v>
      </c>
      <c r="J178" s="19">
        <v>886</v>
      </c>
      <c r="K178" s="19">
        <v>33398</v>
      </c>
      <c r="L178" s="26">
        <v>72.03128066020605</v>
      </c>
      <c r="M178" s="26">
        <v>1.9108843243590203</v>
      </c>
      <c r="N178" s="19">
        <v>36.083717964256167</v>
      </c>
      <c r="O178" s="26">
        <v>0.9572481620555412</v>
      </c>
    </row>
    <row r="179" spans="8:15" s="24" customFormat="1" x14ac:dyDescent="0.35">
      <c r="H179" s="25" t="s">
        <v>300</v>
      </c>
      <c r="I179" s="20" t="s">
        <v>340</v>
      </c>
      <c r="J179" s="19">
        <v>5331</v>
      </c>
      <c r="K179" s="19">
        <v>33398</v>
      </c>
      <c r="L179" s="26">
        <v>34.369162521886977</v>
      </c>
      <c r="M179" s="26">
        <v>5.4860172885855283</v>
      </c>
      <c r="N179" s="19">
        <v>37.349093249963545</v>
      </c>
      <c r="O179" s="26">
        <v>5.96167483428815</v>
      </c>
    </row>
    <row r="180" spans="8:15" s="24" customFormat="1" x14ac:dyDescent="0.35">
      <c r="H180" s="25" t="s">
        <v>171</v>
      </c>
      <c r="I180" s="20" t="s">
        <v>340</v>
      </c>
      <c r="J180" s="19">
        <v>1343</v>
      </c>
      <c r="K180" s="19">
        <v>33398</v>
      </c>
      <c r="L180" s="26">
        <v>71.225798835628311</v>
      </c>
      <c r="M180" s="26">
        <v>2.8641310209069051</v>
      </c>
      <c r="N180" s="19">
        <v>40.590766753912391</v>
      </c>
      <c r="O180" s="26">
        <v>1.6322354557310121</v>
      </c>
    </row>
    <row r="181" spans="8:15" s="24" customFormat="1" x14ac:dyDescent="0.35">
      <c r="H181" s="25" t="s">
        <v>101</v>
      </c>
      <c r="I181" s="20" t="s">
        <v>340</v>
      </c>
      <c r="J181" s="19">
        <v>686</v>
      </c>
      <c r="K181" s="19">
        <v>33398</v>
      </c>
      <c r="L181" s="26">
        <v>86.851300291758221</v>
      </c>
      <c r="M181" s="26">
        <v>1.7839389185024894</v>
      </c>
      <c r="N181" s="19">
        <v>40.675780670662974</v>
      </c>
      <c r="O181" s="26">
        <v>0.83548672196163842</v>
      </c>
    </row>
    <row r="182" spans="8:15" s="24" customFormat="1" x14ac:dyDescent="0.35">
      <c r="H182" s="25" t="s">
        <v>308</v>
      </c>
      <c r="I182" s="20" t="s">
        <v>340</v>
      </c>
      <c r="J182" s="19">
        <v>5223</v>
      </c>
      <c r="K182" s="19">
        <v>33398</v>
      </c>
      <c r="L182" s="26">
        <v>22.946007250430011</v>
      </c>
      <c r="M182" s="26">
        <v>3.5884482863942733</v>
      </c>
      <c r="N182" s="19">
        <v>41.952135983970408</v>
      </c>
      <c r="O182" s="26">
        <v>6.5607523278123665</v>
      </c>
    </row>
    <row r="183" spans="8:15" s="24" customFormat="1" x14ac:dyDescent="0.35">
      <c r="H183" s="25" t="s">
        <v>201</v>
      </c>
      <c r="I183" s="20" t="s">
        <v>340</v>
      </c>
      <c r="J183" s="19">
        <v>811</v>
      </c>
      <c r="K183" s="19">
        <v>33398</v>
      </c>
      <c r="L183" s="26">
        <v>61.406801368146127</v>
      </c>
      <c r="M183" s="26">
        <v>1.4911346760155253</v>
      </c>
      <c r="N183" s="19">
        <v>43.511061551650499</v>
      </c>
      <c r="O183" s="26">
        <v>1.0565743732675177</v>
      </c>
    </row>
    <row r="184" spans="8:15" s="24" customFormat="1" x14ac:dyDescent="0.35">
      <c r="H184" s="25" t="s">
        <v>90</v>
      </c>
      <c r="I184" s="20" t="s">
        <v>340</v>
      </c>
      <c r="J184" s="19">
        <v>358</v>
      </c>
      <c r="K184" s="19">
        <v>33398</v>
      </c>
      <c r="L184" s="26">
        <v>86.824366984586476</v>
      </c>
      <c r="M184" s="26">
        <v>0.9306881663716976</v>
      </c>
      <c r="N184" s="19">
        <v>43.634559997909882</v>
      </c>
      <c r="O184" s="26">
        <v>0.46772778247954178</v>
      </c>
    </row>
    <row r="185" spans="8:15" s="24" customFormat="1" x14ac:dyDescent="0.35">
      <c r="H185" s="25" t="s">
        <v>249</v>
      </c>
      <c r="I185" s="20" t="s">
        <v>340</v>
      </c>
      <c r="J185" s="19">
        <v>3491</v>
      </c>
      <c r="K185" s="19">
        <v>33398</v>
      </c>
      <c r="L185" s="26">
        <v>45.109605257637057</v>
      </c>
      <c r="M185" s="26">
        <v>4.7151815065097002</v>
      </c>
      <c r="N185" s="19">
        <v>44.119158095195992</v>
      </c>
      <c r="O185" s="26">
        <v>4.6116528208374516</v>
      </c>
    </row>
    <row r="186" spans="8:15" s="24" customFormat="1" x14ac:dyDescent="0.35">
      <c r="H186" s="25" t="s">
        <v>303</v>
      </c>
      <c r="I186" s="20" t="s">
        <v>340</v>
      </c>
      <c r="J186" s="19">
        <v>5434</v>
      </c>
      <c r="K186" s="19">
        <v>33398</v>
      </c>
      <c r="L186" s="26">
        <v>26.82414895963538</v>
      </c>
      <c r="M186" s="26">
        <v>4.364405816116494</v>
      </c>
      <c r="N186" s="19">
        <v>44.314470567445838</v>
      </c>
      <c r="O186" s="26">
        <v>7.2101572867686894</v>
      </c>
    </row>
    <row r="187" spans="8:15" s="24" customFormat="1" x14ac:dyDescent="0.35">
      <c r="H187" s="25" t="s">
        <v>234</v>
      </c>
      <c r="I187" s="20" t="s">
        <v>340</v>
      </c>
      <c r="J187" s="19">
        <v>2920</v>
      </c>
      <c r="K187" s="19">
        <v>33398</v>
      </c>
      <c r="L187" s="26">
        <v>51.091135135702807</v>
      </c>
      <c r="M187" s="26">
        <v>4.4669176177092105</v>
      </c>
      <c r="N187" s="19">
        <v>44.501039406710142</v>
      </c>
      <c r="O187" s="26">
        <v>3.8907430105872693</v>
      </c>
    </row>
    <row r="188" spans="8:15" s="24" customFormat="1" x14ac:dyDescent="0.35">
      <c r="H188" s="25" t="s">
        <v>172</v>
      </c>
      <c r="I188" s="20" t="s">
        <v>340</v>
      </c>
      <c r="J188" s="19">
        <v>1670</v>
      </c>
      <c r="K188" s="19">
        <v>33398</v>
      </c>
      <c r="L188" s="26">
        <v>66.678667027636152</v>
      </c>
      <c r="M188" s="26">
        <v>3.3341330000644462</v>
      </c>
      <c r="N188" s="19">
        <v>45.11017937094595</v>
      </c>
      <c r="O188" s="26">
        <v>2.2556440370525102</v>
      </c>
    </row>
    <row r="189" spans="8:15" s="24" customFormat="1" x14ac:dyDescent="0.35">
      <c r="H189" s="25" t="s">
        <v>258</v>
      </c>
      <c r="I189" s="20" t="s">
        <v>340</v>
      </c>
      <c r="J189" s="19">
        <v>3020</v>
      </c>
      <c r="K189" s="19">
        <v>33398</v>
      </c>
      <c r="L189" s="26">
        <v>42.544889254007082</v>
      </c>
      <c r="M189" s="26">
        <v>3.8471035854572544</v>
      </c>
      <c r="N189" s="19">
        <v>45.376111968731998</v>
      </c>
      <c r="O189" s="26">
        <v>4.1031156999092948</v>
      </c>
    </row>
    <row r="190" spans="8:15" s="24" customFormat="1" x14ac:dyDescent="0.35">
      <c r="H190" s="25" t="s">
        <v>140</v>
      </c>
      <c r="I190" s="20" t="s">
        <v>340</v>
      </c>
      <c r="J190" s="19">
        <v>1338</v>
      </c>
      <c r="K190" s="19">
        <v>33398</v>
      </c>
      <c r="L190" s="26">
        <v>70.450682371948389</v>
      </c>
      <c r="M190" s="26">
        <v>2.8224149054933512</v>
      </c>
      <c r="N190" s="19">
        <v>49.247852038790469</v>
      </c>
      <c r="O190" s="26">
        <v>1.9729811973142599</v>
      </c>
    </row>
    <row r="191" spans="8:15" s="24" customFormat="1" x14ac:dyDescent="0.35">
      <c r="H191" s="25" t="s">
        <v>106</v>
      </c>
      <c r="I191" s="20" t="s">
        <v>340</v>
      </c>
      <c r="J191" s="19">
        <v>887</v>
      </c>
      <c r="K191" s="19">
        <v>33398</v>
      </c>
      <c r="L191" s="26">
        <v>71.751342224307493</v>
      </c>
      <c r="M191" s="26">
        <v>1.9056063402886623</v>
      </c>
      <c r="N191" s="19">
        <v>54.764940766502804</v>
      </c>
      <c r="O191" s="26">
        <v>1.454473395409545</v>
      </c>
    </row>
    <row r="192" spans="8:15" s="24" customFormat="1" x14ac:dyDescent="0.35">
      <c r="H192" s="25" t="s">
        <v>118</v>
      </c>
      <c r="I192" s="20" t="s">
        <v>326</v>
      </c>
      <c r="J192" s="19">
        <v>1165</v>
      </c>
      <c r="K192" s="19">
        <v>5641</v>
      </c>
      <c r="L192" s="26">
        <v>76.501469559425331</v>
      </c>
      <c r="M192" s="26">
        <v>15.799363949074724</v>
      </c>
      <c r="N192" s="19">
        <v>47.472522571513487</v>
      </c>
      <c r="O192" s="26">
        <v>9.8041993965277818</v>
      </c>
    </row>
    <row r="193" spans="8:15" s="24" customFormat="1" x14ac:dyDescent="0.35">
      <c r="H193" s="25" t="s">
        <v>105</v>
      </c>
      <c r="I193" s="20" t="s">
        <v>326</v>
      </c>
      <c r="J193" s="19">
        <v>984</v>
      </c>
      <c r="K193" s="19">
        <v>5641</v>
      </c>
      <c r="L193" s="26">
        <v>77.517908146657419</v>
      </c>
      <c r="M193" s="26">
        <v>13.522003477452738</v>
      </c>
      <c r="N193" s="19">
        <v>49.296812392481982</v>
      </c>
      <c r="O193" s="26">
        <v>8.5991957798621286</v>
      </c>
    </row>
    <row r="194" spans="8:15" s="24" customFormat="1" x14ac:dyDescent="0.35">
      <c r="H194" s="25" t="s">
        <v>109</v>
      </c>
      <c r="I194" s="20" t="s">
        <v>326</v>
      </c>
      <c r="J194" s="19">
        <v>1199</v>
      </c>
      <c r="K194" s="19">
        <v>5641</v>
      </c>
      <c r="L194" s="26">
        <v>75.491692167791214</v>
      </c>
      <c r="M194" s="26">
        <v>16.045832105864505</v>
      </c>
      <c r="N194" s="19">
        <v>50.507184093844543</v>
      </c>
      <c r="O194" s="26">
        <v>10.735350776195641</v>
      </c>
    </row>
    <row r="195" spans="8:15" s="24" customFormat="1" x14ac:dyDescent="0.35">
      <c r="H195" s="25" t="s">
        <v>177</v>
      </c>
      <c r="I195" s="20" t="s">
        <v>326</v>
      </c>
      <c r="J195" s="19">
        <v>2293</v>
      </c>
      <c r="K195" s="19">
        <v>5641</v>
      </c>
      <c r="L195" s="26">
        <v>56.577510395890812</v>
      </c>
      <c r="M195" s="26">
        <v>22.998091001201495</v>
      </c>
      <c r="N195" s="19">
        <v>54.501491146414942</v>
      </c>
      <c r="O195" s="26">
        <v>22.154213649836812</v>
      </c>
    </row>
    <row r="196" spans="8:15" s="24" customFormat="1" x14ac:dyDescent="0.35">
      <c r="H196" s="25" t="s">
        <v>152</v>
      </c>
      <c r="I196" s="20" t="s">
        <v>327</v>
      </c>
      <c r="J196" s="19">
        <v>861</v>
      </c>
      <c r="K196" s="19">
        <v>861</v>
      </c>
      <c r="L196" s="26">
        <v>79.775610364054032</v>
      </c>
      <c r="M196" s="26">
        <v>79.775610364054032</v>
      </c>
      <c r="N196" s="19">
        <v>36.093502512496634</v>
      </c>
      <c r="O196" s="26">
        <v>36.093502512496634</v>
      </c>
    </row>
    <row r="197" spans="8:15" s="24" customFormat="1" x14ac:dyDescent="0.35">
      <c r="H197" s="25" t="s">
        <v>243</v>
      </c>
      <c r="I197" s="20" t="s">
        <v>339</v>
      </c>
      <c r="J197" s="19">
        <v>1364</v>
      </c>
      <c r="K197" s="19">
        <v>12856</v>
      </c>
      <c r="L197" s="26">
        <v>57.62442187130388</v>
      </c>
      <c r="M197" s="26">
        <v>6.113854342910586</v>
      </c>
      <c r="N197" s="19">
        <v>33.72869038779595</v>
      </c>
      <c r="O197" s="26">
        <v>3.5785573809080331</v>
      </c>
    </row>
    <row r="198" spans="8:15" s="24" customFormat="1" x14ac:dyDescent="0.35">
      <c r="H198" s="25" t="s">
        <v>227</v>
      </c>
      <c r="I198" s="20" t="s">
        <v>339</v>
      </c>
      <c r="J198" s="19">
        <v>1753</v>
      </c>
      <c r="K198" s="19">
        <v>12856</v>
      </c>
      <c r="L198" s="26">
        <v>61.215678393081014</v>
      </c>
      <c r="M198" s="26">
        <v>8.347159631539439</v>
      </c>
      <c r="N198" s="19">
        <v>35.088662203597458</v>
      </c>
      <c r="O198" s="26">
        <v>4.7845694495104505</v>
      </c>
    </row>
    <row r="199" spans="8:15" s="24" customFormat="1" x14ac:dyDescent="0.35">
      <c r="H199" s="25" t="s">
        <v>246</v>
      </c>
      <c r="I199" s="20" t="s">
        <v>339</v>
      </c>
      <c r="J199" s="19">
        <v>1844</v>
      </c>
      <c r="K199" s="19">
        <v>12856</v>
      </c>
      <c r="L199" s="26">
        <v>48.487302079732913</v>
      </c>
      <c r="M199" s="26">
        <v>6.9547748160413425</v>
      </c>
      <c r="N199" s="19">
        <v>41.967214205341961</v>
      </c>
      <c r="O199" s="26">
        <v>6.0195661943567655</v>
      </c>
    </row>
    <row r="200" spans="8:15" s="24" customFormat="1" x14ac:dyDescent="0.35">
      <c r="H200" s="25" t="s">
        <v>279</v>
      </c>
      <c r="I200" s="20" t="s">
        <v>339</v>
      </c>
      <c r="J200" s="19">
        <v>5918</v>
      </c>
      <c r="K200" s="19">
        <v>12856</v>
      </c>
      <c r="L200" s="26">
        <v>35.559122901074986</v>
      </c>
      <c r="M200" s="26">
        <v>16.368924185482403</v>
      </c>
      <c r="N200" s="19">
        <v>46.436169035416064</v>
      </c>
      <c r="O200" s="26">
        <v>21.37595273425578</v>
      </c>
    </row>
    <row r="201" spans="8:15" s="24" customFormat="1" x14ac:dyDescent="0.35">
      <c r="H201" s="25" t="s">
        <v>253</v>
      </c>
      <c r="I201" s="20" t="s">
        <v>339</v>
      </c>
      <c r="J201" s="19">
        <v>1977</v>
      </c>
      <c r="K201" s="19">
        <v>12856</v>
      </c>
      <c r="L201" s="26">
        <v>39.992178162245573</v>
      </c>
      <c r="M201" s="26">
        <v>6.1500105963565259</v>
      </c>
      <c r="N201" s="19">
        <v>48.55688705752884</v>
      </c>
      <c r="O201" s="26">
        <v>7.4670944082711976</v>
      </c>
    </row>
    <row r="202" spans="8:15" s="24" customFormat="1" x14ac:dyDescent="0.35">
      <c r="H202" s="25" t="s">
        <v>181</v>
      </c>
      <c r="I202" s="20" t="s">
        <v>328</v>
      </c>
      <c r="J202" s="19">
        <v>718</v>
      </c>
      <c r="K202" s="19">
        <v>14059</v>
      </c>
      <c r="L202" s="26">
        <v>74.729510180276122</v>
      </c>
      <c r="M202" s="26">
        <v>3.8164726018520705</v>
      </c>
      <c r="N202" s="19">
        <v>35.087929251654643</v>
      </c>
      <c r="O202" s="26">
        <v>1.7919576927724614</v>
      </c>
    </row>
    <row r="203" spans="8:15" s="24" customFormat="1" x14ac:dyDescent="0.35">
      <c r="H203" s="25" t="s">
        <v>97</v>
      </c>
      <c r="I203" s="20" t="s">
        <v>328</v>
      </c>
      <c r="J203" s="19">
        <v>359</v>
      </c>
      <c r="K203" s="19">
        <v>14059</v>
      </c>
      <c r="L203" s="26">
        <v>88.971818699868919</v>
      </c>
      <c r="M203" s="26">
        <v>2.2719171287611455</v>
      </c>
      <c r="N203" s="19">
        <v>39.408161164041616</v>
      </c>
      <c r="O203" s="26">
        <v>1.0062970238203954</v>
      </c>
    </row>
    <row r="204" spans="8:15" s="24" customFormat="1" x14ac:dyDescent="0.35">
      <c r="H204" s="25" t="s">
        <v>141</v>
      </c>
      <c r="I204" s="21" t="s">
        <v>328</v>
      </c>
      <c r="J204" s="19">
        <v>1207</v>
      </c>
      <c r="K204" s="19">
        <v>14059</v>
      </c>
      <c r="L204" s="26">
        <v>76.151213446757779</v>
      </c>
      <c r="M204" s="26">
        <v>6.5377704410154802</v>
      </c>
      <c r="N204" s="19">
        <v>43.199682237035262</v>
      </c>
      <c r="O204" s="26">
        <v>3.708799805114273</v>
      </c>
    </row>
    <row r="205" spans="8:15" s="24" customFormat="1" x14ac:dyDescent="0.35">
      <c r="H205" s="25" t="s">
        <v>215</v>
      </c>
      <c r="I205" s="23" t="s">
        <v>328</v>
      </c>
      <c r="J205" s="19">
        <v>1942</v>
      </c>
      <c r="K205" s="19">
        <v>14059</v>
      </c>
      <c r="L205" s="26">
        <v>56.853184053116308</v>
      </c>
      <c r="M205" s="26">
        <v>7.8532529647309115</v>
      </c>
      <c r="N205" s="19">
        <v>43.377462454354479</v>
      </c>
      <c r="O205" s="26">
        <v>5.9918224686219794</v>
      </c>
    </row>
    <row r="206" spans="8:15" s="24" customFormat="1" x14ac:dyDescent="0.35">
      <c r="H206" s="25" t="s">
        <v>124</v>
      </c>
      <c r="I206" s="20" t="s">
        <v>328</v>
      </c>
      <c r="J206" s="19">
        <v>504</v>
      </c>
      <c r="K206" s="19">
        <v>14059</v>
      </c>
      <c r="L206" s="26">
        <v>78.397454233736966</v>
      </c>
      <c r="M206" s="26">
        <v>2.8104642530623392</v>
      </c>
      <c r="N206" s="19">
        <v>44.40575635932332</v>
      </c>
      <c r="O206" s="26">
        <v>1.5918985137704638</v>
      </c>
    </row>
    <row r="207" spans="8:15" s="24" customFormat="1" x14ac:dyDescent="0.35">
      <c r="H207" s="25" t="s">
        <v>268</v>
      </c>
      <c r="I207" s="20" t="s">
        <v>328</v>
      </c>
      <c r="J207" s="19">
        <v>4774</v>
      </c>
      <c r="K207" s="19">
        <v>14059</v>
      </c>
      <c r="L207" s="26">
        <v>41.796119883271956</v>
      </c>
      <c r="M207" s="26">
        <v>14.192664935112051</v>
      </c>
      <c r="N207" s="19">
        <v>44.806920599543474</v>
      </c>
      <c r="O207" s="26">
        <v>15.21503940125333</v>
      </c>
    </row>
    <row r="208" spans="8:15" s="24" customFormat="1" x14ac:dyDescent="0.35">
      <c r="H208" s="25" t="s">
        <v>145</v>
      </c>
      <c r="I208" s="20" t="s">
        <v>328</v>
      </c>
      <c r="J208" s="19">
        <v>1099</v>
      </c>
      <c r="K208" s="19">
        <v>14059</v>
      </c>
      <c r="L208" s="26">
        <v>73.362505339288916</v>
      </c>
      <c r="M208" s="26">
        <v>5.7347886313307148</v>
      </c>
      <c r="N208" s="19">
        <v>44.868253314067481</v>
      </c>
      <c r="O208" s="26">
        <v>3.5073767972231424</v>
      </c>
    </row>
    <row r="209" spans="8:15" s="24" customFormat="1" x14ac:dyDescent="0.35">
      <c r="H209" s="25" t="s">
        <v>131</v>
      </c>
      <c r="I209" s="20" t="s">
        <v>328</v>
      </c>
      <c r="J209" s="19">
        <v>1244</v>
      </c>
      <c r="K209" s="19">
        <v>14059</v>
      </c>
      <c r="L209" s="26">
        <v>72.34315070316903</v>
      </c>
      <c r="M209" s="26">
        <v>6.4012290685498456</v>
      </c>
      <c r="N209" s="19">
        <v>49.477643540350428</v>
      </c>
      <c r="O209" s="26">
        <v>4.3779919314457594</v>
      </c>
    </row>
    <row r="210" spans="8:15" s="24" customFormat="1" x14ac:dyDescent="0.35">
      <c r="H210" s="25" t="s">
        <v>64</v>
      </c>
      <c r="I210" s="20" t="s">
        <v>328</v>
      </c>
      <c r="J210" s="19">
        <v>301</v>
      </c>
      <c r="K210" s="19">
        <v>14059</v>
      </c>
      <c r="L210" s="26">
        <v>87.056423140815255</v>
      </c>
      <c r="M210" s="26">
        <v>1.8638582662625642</v>
      </c>
      <c r="N210" s="19">
        <v>52.38870047297101</v>
      </c>
      <c r="O210" s="26">
        <v>1.121630190082102</v>
      </c>
    </row>
    <row r="211" spans="8:15" s="24" customFormat="1" x14ac:dyDescent="0.35">
      <c r="H211" s="25" t="s">
        <v>122</v>
      </c>
      <c r="I211" s="20" t="s">
        <v>328</v>
      </c>
      <c r="J211" s="19">
        <v>1233</v>
      </c>
      <c r="K211" s="19">
        <v>14059</v>
      </c>
      <c r="L211" s="26">
        <v>70.441142355698545</v>
      </c>
      <c r="M211" s="26">
        <v>6.1778169517445267</v>
      </c>
      <c r="N211" s="19">
        <v>52.960355177336922</v>
      </c>
      <c r="O211" s="26">
        <v>4.6447199611392289</v>
      </c>
    </row>
    <row r="212" spans="8:15" s="24" customFormat="1" x14ac:dyDescent="0.35">
      <c r="H212" s="25" t="s">
        <v>80</v>
      </c>
      <c r="I212" s="20" t="s">
        <v>328</v>
      </c>
      <c r="J212" s="19">
        <v>678</v>
      </c>
      <c r="K212" s="19">
        <v>14059</v>
      </c>
      <c r="L212" s="26">
        <v>79.278379192005474</v>
      </c>
      <c r="M212" s="26">
        <v>3.8232264807013094</v>
      </c>
      <c r="N212" s="19">
        <v>54.819609057701321</v>
      </c>
      <c r="O212" s="26">
        <v>2.643694070781812</v>
      </c>
    </row>
    <row r="213" spans="8:15" s="24" customFormat="1" x14ac:dyDescent="0.35">
      <c r="H213" s="25" t="s">
        <v>207</v>
      </c>
      <c r="I213" s="20" t="s">
        <v>335</v>
      </c>
      <c r="J213" s="19">
        <v>1237</v>
      </c>
      <c r="K213" s="19">
        <v>40948</v>
      </c>
      <c r="L213" s="26">
        <v>70.812105179837374</v>
      </c>
      <c r="M213" s="26">
        <v>2.1391661157433535</v>
      </c>
      <c r="N213" s="19">
        <v>32.569297982450784</v>
      </c>
      <c r="O213" s="26">
        <v>0.98388740852524237</v>
      </c>
    </row>
    <row r="214" spans="8:15" s="24" customFormat="1" x14ac:dyDescent="0.35">
      <c r="H214" s="25" t="s">
        <v>183</v>
      </c>
      <c r="I214" s="20" t="s">
        <v>335</v>
      </c>
      <c r="J214" s="19">
        <v>1096</v>
      </c>
      <c r="K214" s="19">
        <v>40948</v>
      </c>
      <c r="L214" s="26">
        <v>72.806613941401466</v>
      </c>
      <c r="M214" s="26">
        <v>1.9487166376813523</v>
      </c>
      <c r="N214" s="19">
        <v>36.877946226800901</v>
      </c>
      <c r="O214" s="26">
        <v>0.9870623489443634</v>
      </c>
    </row>
    <row r="215" spans="8:15" s="24" customFormat="1" x14ac:dyDescent="0.35">
      <c r="H215" s="25" t="s">
        <v>220</v>
      </c>
      <c r="I215" s="20" t="s">
        <v>335</v>
      </c>
      <c r="J215" s="19">
        <v>1149</v>
      </c>
      <c r="K215" s="19">
        <v>40948</v>
      </c>
      <c r="L215" s="26">
        <v>60.631535007721183</v>
      </c>
      <c r="M215" s="26">
        <v>1.7013195693042795</v>
      </c>
      <c r="N215" s="19">
        <v>38.647697793217411</v>
      </c>
      <c r="O215" s="26">
        <v>1.0844535695127187</v>
      </c>
    </row>
    <row r="216" spans="8:15" s="24" customFormat="1" x14ac:dyDescent="0.35">
      <c r="H216" s="25" t="s">
        <v>208</v>
      </c>
      <c r="I216" s="20" t="s">
        <v>335</v>
      </c>
      <c r="J216" s="19">
        <v>2412</v>
      </c>
      <c r="K216" s="19">
        <v>40948</v>
      </c>
      <c r="L216" s="26">
        <v>61.548361369728035</v>
      </c>
      <c r="M216" s="26">
        <v>3.6254431870612489</v>
      </c>
      <c r="N216" s="19">
        <v>41.687361958950184</v>
      </c>
      <c r="O216" s="26">
        <v>2.4555513589183318</v>
      </c>
    </row>
    <row r="217" spans="8:15" s="24" customFormat="1" x14ac:dyDescent="0.35">
      <c r="H217" s="25" t="s">
        <v>187</v>
      </c>
      <c r="I217" s="20" t="s">
        <v>335</v>
      </c>
      <c r="J217" s="19">
        <v>1763</v>
      </c>
      <c r="K217" s="19">
        <v>40948</v>
      </c>
      <c r="L217" s="26">
        <v>67.100351607799013</v>
      </c>
      <c r="M217" s="26">
        <v>2.8889791903035471</v>
      </c>
      <c r="N217" s="19">
        <v>41.849745230628564</v>
      </c>
      <c r="O217" s="26">
        <v>1.801824285474215</v>
      </c>
    </row>
    <row r="218" spans="8:15" s="24" customFormat="1" x14ac:dyDescent="0.35">
      <c r="H218" s="25" t="s">
        <v>138</v>
      </c>
      <c r="I218" s="20" t="s">
        <v>335</v>
      </c>
      <c r="J218" s="19">
        <v>735</v>
      </c>
      <c r="K218" s="19">
        <v>40948</v>
      </c>
      <c r="L218" s="26">
        <v>77.91377378732777</v>
      </c>
      <c r="M218" s="26">
        <v>1.3985206538459976</v>
      </c>
      <c r="N218" s="19">
        <v>42.770870267234642</v>
      </c>
      <c r="O218" s="26">
        <v>0.76771978231946514</v>
      </c>
    </row>
    <row r="219" spans="8:15" s="24" customFormat="1" x14ac:dyDescent="0.35">
      <c r="H219" s="25" t="s">
        <v>119</v>
      </c>
      <c r="I219" s="20" t="s">
        <v>335</v>
      </c>
      <c r="J219" s="19">
        <v>794</v>
      </c>
      <c r="K219" s="19">
        <v>40948</v>
      </c>
      <c r="L219" s="26">
        <v>80.907640857856435</v>
      </c>
      <c r="M219" s="26">
        <v>1.5688352750106969</v>
      </c>
      <c r="N219" s="19">
        <v>42.784607102774615</v>
      </c>
      <c r="O219" s="26">
        <v>0.82961263162066634</v>
      </c>
    </row>
    <row r="220" spans="8:15" s="24" customFormat="1" x14ac:dyDescent="0.35">
      <c r="H220" s="25" t="s">
        <v>271</v>
      </c>
      <c r="I220" s="20" t="s">
        <v>335</v>
      </c>
      <c r="J220" s="19">
        <v>3924</v>
      </c>
      <c r="K220" s="19">
        <v>40948</v>
      </c>
      <c r="L220" s="26">
        <v>41.648951083526299</v>
      </c>
      <c r="M220" s="26">
        <v>3.9911713405235223</v>
      </c>
      <c r="N220" s="19">
        <v>43.497738753718025</v>
      </c>
      <c r="O220" s="26">
        <v>4.1683385481486157</v>
      </c>
    </row>
    <row r="221" spans="8:15" s="24" customFormat="1" x14ac:dyDescent="0.35">
      <c r="H221" s="25" t="s">
        <v>212</v>
      </c>
      <c r="I221" s="20" t="s">
        <v>335</v>
      </c>
      <c r="J221" s="19">
        <v>2129</v>
      </c>
      <c r="K221" s="19">
        <v>40948</v>
      </c>
      <c r="L221" s="26">
        <v>58.33210235887087</v>
      </c>
      <c r="M221" s="26">
        <v>3.0328476585434228</v>
      </c>
      <c r="N221" s="19">
        <v>43.491291105245828</v>
      </c>
      <c r="O221" s="26">
        <v>2.2612327528345308</v>
      </c>
    </row>
    <row r="222" spans="8:15" s="24" customFormat="1" x14ac:dyDescent="0.35">
      <c r="H222" s="25" t="s">
        <v>209</v>
      </c>
      <c r="I222" s="20" t="s">
        <v>335</v>
      </c>
      <c r="J222" s="19">
        <v>2214</v>
      </c>
      <c r="K222" s="19">
        <v>40948</v>
      </c>
      <c r="L222" s="26">
        <v>57.706612752347638</v>
      </c>
      <c r="M222" s="26">
        <v>3.1201143067719466</v>
      </c>
      <c r="N222" s="19">
        <v>45.197547967957973</v>
      </c>
      <c r="O222" s="26">
        <v>2.4437670020772431</v>
      </c>
    </row>
    <row r="223" spans="8:15" s="24" customFormat="1" x14ac:dyDescent="0.35">
      <c r="H223" s="25" t="s">
        <v>62</v>
      </c>
      <c r="I223" s="20" t="s">
        <v>335</v>
      </c>
      <c r="J223" s="19">
        <v>368</v>
      </c>
      <c r="K223" s="19">
        <v>40948</v>
      </c>
      <c r="L223" s="26">
        <v>94.540314748889855</v>
      </c>
      <c r="M223" s="26">
        <v>0.84963455669608945</v>
      </c>
      <c r="N223" s="19">
        <v>45.364143090135457</v>
      </c>
      <c r="O223" s="26">
        <v>0.40768791289366635</v>
      </c>
    </row>
    <row r="224" spans="8:15" s="24" customFormat="1" x14ac:dyDescent="0.35">
      <c r="H224" s="25" t="s">
        <v>254</v>
      </c>
      <c r="I224" s="20" t="s">
        <v>335</v>
      </c>
      <c r="J224" s="19">
        <v>15807</v>
      </c>
      <c r="K224" s="19">
        <v>40948</v>
      </c>
      <c r="L224" s="26">
        <v>38.893300597863195</v>
      </c>
      <c r="M224" s="26">
        <v>15.013832239680168</v>
      </c>
      <c r="N224" s="19">
        <v>49.550740165523607</v>
      </c>
      <c r="O224" s="26">
        <v>19.127882919713581</v>
      </c>
    </row>
    <row r="225" spans="8:15" s="24" customFormat="1" x14ac:dyDescent="0.35">
      <c r="H225" s="25" t="s">
        <v>226</v>
      </c>
      <c r="I225" s="20" t="s">
        <v>335</v>
      </c>
      <c r="J225" s="19">
        <v>4458</v>
      </c>
      <c r="K225" s="19">
        <v>40948</v>
      </c>
      <c r="L225" s="26">
        <v>44.177020172555743</v>
      </c>
      <c r="M225" s="26">
        <v>4.809542735402303</v>
      </c>
      <c r="N225" s="19">
        <v>52.308845247294322</v>
      </c>
      <c r="O225" s="26">
        <v>5.6948527916488736</v>
      </c>
    </row>
    <row r="226" spans="8:15" s="24" customFormat="1" x14ac:dyDescent="0.35">
      <c r="H226" s="25" t="s">
        <v>228</v>
      </c>
      <c r="I226" s="20" t="s">
        <v>335</v>
      </c>
      <c r="J226" s="19">
        <v>2862</v>
      </c>
      <c r="K226" s="19">
        <v>40948</v>
      </c>
      <c r="L226" s="26">
        <v>42.349224861735351</v>
      </c>
      <c r="M226" s="26">
        <v>2.9599365427929709</v>
      </c>
      <c r="N226" s="19">
        <v>53.84998250116066</v>
      </c>
      <c r="O226" s="26">
        <v>3.7637650170538688</v>
      </c>
    </row>
    <row r="227" spans="8:15" s="24" customFormat="1" x14ac:dyDescent="0.35">
      <c r="H227" s="25" t="s">
        <v>182</v>
      </c>
      <c r="I227" s="20" t="s">
        <v>337</v>
      </c>
      <c r="J227" s="19">
        <v>568</v>
      </c>
      <c r="K227" s="19">
        <v>21296</v>
      </c>
      <c r="L227" s="26">
        <v>71.276501959485032</v>
      </c>
      <c r="M227" s="26">
        <v>1.901063726192125</v>
      </c>
      <c r="N227" s="19">
        <v>38.413714255187962</v>
      </c>
      <c r="O227" s="26">
        <v>1.0245581187521957</v>
      </c>
    </row>
    <row r="228" spans="8:15" s="24" customFormat="1" x14ac:dyDescent="0.35">
      <c r="H228" s="25" t="s">
        <v>211</v>
      </c>
      <c r="I228" s="20" t="s">
        <v>337</v>
      </c>
      <c r="J228" s="19">
        <v>641</v>
      </c>
      <c r="K228" s="19">
        <v>21296</v>
      </c>
      <c r="L228" s="26">
        <v>59.188515392370164</v>
      </c>
      <c r="M228" s="26">
        <v>1.7815476317857473</v>
      </c>
      <c r="N228" s="19">
        <v>42.85123381261613</v>
      </c>
      <c r="O228" s="26">
        <v>1.2898028209000252</v>
      </c>
    </row>
    <row r="229" spans="8:15" s="24" customFormat="1" x14ac:dyDescent="0.35">
      <c r="H229" s="25" t="s">
        <v>213</v>
      </c>
      <c r="I229" s="20" t="s">
        <v>337</v>
      </c>
      <c r="J229" s="19">
        <v>1392</v>
      </c>
      <c r="K229" s="19">
        <v>21296</v>
      </c>
      <c r="L229" s="26">
        <v>58.067732904077246</v>
      </c>
      <c r="M229" s="26">
        <v>3.7955618051500526</v>
      </c>
      <c r="N229" s="19">
        <v>43.270952099347376</v>
      </c>
      <c r="O229" s="26">
        <v>2.8283792882368304</v>
      </c>
    </row>
    <row r="230" spans="8:15" s="24" customFormat="1" x14ac:dyDescent="0.35">
      <c r="H230" s="25" t="s">
        <v>193</v>
      </c>
      <c r="I230" s="20" t="s">
        <v>337</v>
      </c>
      <c r="J230" s="19">
        <v>1385</v>
      </c>
      <c r="K230" s="19">
        <v>21296</v>
      </c>
      <c r="L230" s="26">
        <v>62.733138820828735</v>
      </c>
      <c r="M230" s="26">
        <v>4.0798928092997651</v>
      </c>
      <c r="N230" s="19">
        <v>44.024564304243341</v>
      </c>
      <c r="O230" s="26">
        <v>2.8631678043471553</v>
      </c>
    </row>
    <row r="231" spans="8:15" s="24" customFormat="1" x14ac:dyDescent="0.35">
      <c r="H231" s="25" t="s">
        <v>275</v>
      </c>
      <c r="I231" s="20" t="s">
        <v>337</v>
      </c>
      <c r="J231" s="19">
        <v>2842</v>
      </c>
      <c r="K231" s="19">
        <v>21296</v>
      </c>
      <c r="L231" s="26">
        <v>38.224036567712133</v>
      </c>
      <c r="M231" s="26">
        <v>5.1010852707286762</v>
      </c>
      <c r="N231" s="19">
        <v>45.242076572146921</v>
      </c>
      <c r="O231" s="26">
        <v>6.037658791230351</v>
      </c>
    </row>
    <row r="232" spans="8:15" s="24" customFormat="1" x14ac:dyDescent="0.35">
      <c r="H232" s="25" t="s">
        <v>250</v>
      </c>
      <c r="I232" s="20" t="s">
        <v>337</v>
      </c>
      <c r="J232" s="19">
        <v>3005</v>
      </c>
      <c r="K232" s="19">
        <v>21296</v>
      </c>
      <c r="L232" s="26">
        <v>42.236626123364736</v>
      </c>
      <c r="M232" s="26">
        <v>5.9598545032264765</v>
      </c>
      <c r="N232" s="19">
        <v>46.706243657210571</v>
      </c>
      <c r="O232" s="26">
        <v>6.5905457452065068</v>
      </c>
    </row>
    <row r="233" spans="8:15" s="24" customFormat="1" x14ac:dyDescent="0.35">
      <c r="H233" s="25" t="s">
        <v>76</v>
      </c>
      <c r="I233" s="20" t="s">
        <v>337</v>
      </c>
      <c r="J233" s="19">
        <v>229</v>
      </c>
      <c r="K233" s="19">
        <v>21296</v>
      </c>
      <c r="L233" s="26">
        <v>87.519328970739878</v>
      </c>
      <c r="M233" s="26">
        <v>0.94111224334614163</v>
      </c>
      <c r="N233" s="19">
        <v>47.055459577860681</v>
      </c>
      <c r="O233" s="26">
        <v>0.50599644268078958</v>
      </c>
    </row>
    <row r="234" spans="8:15" s="24" customFormat="1" x14ac:dyDescent="0.35">
      <c r="H234" s="25" t="s">
        <v>263</v>
      </c>
      <c r="I234" s="20" t="s">
        <v>337</v>
      </c>
      <c r="J234" s="19">
        <v>2172</v>
      </c>
      <c r="K234" s="19">
        <v>21296</v>
      </c>
      <c r="L234" s="26">
        <v>35.56767033704169</v>
      </c>
      <c r="M234" s="26">
        <v>3.6275817041723588</v>
      </c>
      <c r="N234" s="19">
        <v>51.921253427325169</v>
      </c>
      <c r="O234" s="26">
        <v>5.2954997391129917</v>
      </c>
    </row>
    <row r="235" spans="8:15" s="24" customFormat="1" x14ac:dyDescent="0.35">
      <c r="H235" s="25" t="s">
        <v>255</v>
      </c>
      <c r="I235" s="20" t="s">
        <v>337</v>
      </c>
      <c r="J235" s="19">
        <v>9062</v>
      </c>
      <c r="K235" s="19">
        <v>21296</v>
      </c>
      <c r="L235" s="26">
        <v>31.980445282309848</v>
      </c>
      <c r="M235" s="26">
        <v>13.6085084122977</v>
      </c>
      <c r="N235" s="19">
        <v>56.341480613335555</v>
      </c>
      <c r="O235" s="26">
        <v>23.974760392470266</v>
      </c>
    </row>
    <row r="236" spans="8:15" s="24" customFormat="1" x14ac:dyDescent="0.35">
      <c r="H236" s="25" t="s">
        <v>202</v>
      </c>
      <c r="I236" s="22" t="s">
        <v>331</v>
      </c>
      <c r="J236" s="19">
        <v>1268</v>
      </c>
      <c r="K236" s="19">
        <v>28169</v>
      </c>
      <c r="L236" s="26">
        <v>66.098020286423647</v>
      </c>
      <c r="M236" s="26">
        <v>2.9753377728419603</v>
      </c>
      <c r="N236" s="19">
        <v>38.670085796760837</v>
      </c>
      <c r="O236" s="26">
        <v>1.7406961124034486</v>
      </c>
    </row>
    <row r="237" spans="8:15" s="24" customFormat="1" x14ac:dyDescent="0.35">
      <c r="H237" s="25" t="s">
        <v>117</v>
      </c>
      <c r="I237" s="22" t="s">
        <v>331</v>
      </c>
      <c r="J237" s="19">
        <v>682</v>
      </c>
      <c r="K237" s="19">
        <v>28169</v>
      </c>
      <c r="L237" s="26">
        <v>82.496693530770159</v>
      </c>
      <c r="M237" s="26">
        <v>1.9973284457376992</v>
      </c>
      <c r="N237" s="19">
        <v>41.94377982104178</v>
      </c>
      <c r="O237" s="26">
        <v>1.0155013609979231</v>
      </c>
    </row>
    <row r="238" spans="8:15" s="24" customFormat="1" x14ac:dyDescent="0.35">
      <c r="H238" s="25" t="s">
        <v>168</v>
      </c>
      <c r="I238" s="20" t="s">
        <v>331</v>
      </c>
      <c r="J238" s="19">
        <v>715</v>
      </c>
      <c r="K238" s="19">
        <v>28169</v>
      </c>
      <c r="L238" s="26">
        <v>69.23309719216283</v>
      </c>
      <c r="M238" s="26">
        <v>1.7573099681350572</v>
      </c>
      <c r="N238" s="19">
        <v>43.03116036340235</v>
      </c>
      <c r="O238" s="26">
        <v>1.0922389740435472</v>
      </c>
    </row>
    <row r="239" spans="8:15" s="24" customFormat="1" x14ac:dyDescent="0.35">
      <c r="H239" s="25" t="s">
        <v>229</v>
      </c>
      <c r="I239" s="20" t="s">
        <v>331</v>
      </c>
      <c r="J239" s="19">
        <v>1651</v>
      </c>
      <c r="K239" s="19">
        <v>28169</v>
      </c>
      <c r="L239" s="26">
        <v>52.841089228784085</v>
      </c>
      <c r="M239" s="26">
        <v>3.0970442087657544</v>
      </c>
      <c r="N239" s="19">
        <v>43.250634892567675</v>
      </c>
      <c r="O239" s="26">
        <v>2.5349426038421399</v>
      </c>
    </row>
    <row r="240" spans="8:15" s="24" customFormat="1" x14ac:dyDescent="0.35">
      <c r="H240" s="25" t="s">
        <v>115</v>
      </c>
      <c r="I240" s="22" t="s">
        <v>331</v>
      </c>
      <c r="J240" s="19">
        <v>759</v>
      </c>
      <c r="K240" s="19">
        <v>28169</v>
      </c>
      <c r="L240" s="26">
        <v>81.157017868699882</v>
      </c>
      <c r="M240" s="26">
        <v>2.1867363613313646</v>
      </c>
      <c r="N240" s="19">
        <v>43.589583261917355</v>
      </c>
      <c r="O240" s="26">
        <v>1.1745001134507889</v>
      </c>
    </row>
    <row r="241" spans="2:15" s="24" customFormat="1" x14ac:dyDescent="0.35">
      <c r="H241" s="25" t="s">
        <v>219</v>
      </c>
      <c r="I241" s="20" t="s">
        <v>331</v>
      </c>
      <c r="J241" s="19">
        <v>2335</v>
      </c>
      <c r="K241" s="19">
        <v>28169</v>
      </c>
      <c r="L241" s="26">
        <v>55.939231866907704</v>
      </c>
      <c r="M241" s="26">
        <v>4.6369450960001952</v>
      </c>
      <c r="N241" s="19">
        <v>43.784341653007274</v>
      </c>
      <c r="O241" s="26">
        <v>3.6293953551695832</v>
      </c>
    </row>
    <row r="242" spans="2:15" s="24" customFormat="1" x14ac:dyDescent="0.35">
      <c r="H242" s="25" t="s">
        <v>98</v>
      </c>
      <c r="I242" s="22" t="s">
        <v>331</v>
      </c>
      <c r="J242" s="19">
        <v>208</v>
      </c>
      <c r="K242" s="19">
        <v>28169</v>
      </c>
      <c r="L242" s="26">
        <v>84.256951282330888</v>
      </c>
      <c r="M242" s="26">
        <v>0.6221536393455509</v>
      </c>
      <c r="N242" s="19">
        <v>44.080758268565418</v>
      </c>
      <c r="O242" s="26">
        <v>0.32549248180132795</v>
      </c>
    </row>
    <row r="243" spans="2:15" s="24" customFormat="1" x14ac:dyDescent="0.35">
      <c r="H243" s="25" t="s">
        <v>85</v>
      </c>
      <c r="I243" s="22" t="s">
        <v>331</v>
      </c>
      <c r="J243" s="19">
        <v>70</v>
      </c>
      <c r="K243" s="19">
        <v>28169</v>
      </c>
      <c r="L243" s="26">
        <v>87.607158922551235</v>
      </c>
      <c r="M243" s="26">
        <v>0.2177038987744892</v>
      </c>
      <c r="N243" s="19">
        <v>44.287635069114657</v>
      </c>
      <c r="O243" s="26">
        <v>0.11005482817416401</v>
      </c>
    </row>
    <row r="244" spans="2:15" s="24" customFormat="1" x14ac:dyDescent="0.35">
      <c r="H244" s="25" t="s">
        <v>281</v>
      </c>
      <c r="I244" s="20" t="s">
        <v>331</v>
      </c>
      <c r="J244" s="19">
        <v>5491</v>
      </c>
      <c r="K244" s="19">
        <v>28169</v>
      </c>
      <c r="L244" s="26">
        <v>37.047804387734445</v>
      </c>
      <c r="M244" s="26">
        <v>7.2217506440785906</v>
      </c>
      <c r="N244" s="19">
        <v>44.687583897858389</v>
      </c>
      <c r="O244" s="26">
        <v>8.7109774284901977</v>
      </c>
    </row>
    <row r="245" spans="2:15" s="24" customFormat="1" x14ac:dyDescent="0.35">
      <c r="H245" s="25" t="s">
        <v>127</v>
      </c>
      <c r="I245" s="22" t="s">
        <v>331</v>
      </c>
      <c r="J245" s="19">
        <v>956</v>
      </c>
      <c r="K245" s="19">
        <v>28169</v>
      </c>
      <c r="L245" s="26">
        <v>77.076996888359162</v>
      </c>
      <c r="M245" s="26">
        <v>2.6158404283173473</v>
      </c>
      <c r="N245" s="19">
        <v>45.279597861708851</v>
      </c>
      <c r="O245" s="26">
        <v>1.5366997605805552</v>
      </c>
    </row>
    <row r="246" spans="2:15" s="24" customFormat="1" x14ac:dyDescent="0.35">
      <c r="H246" s="25" t="s">
        <v>174</v>
      </c>
      <c r="I246" s="20" t="s">
        <v>331</v>
      </c>
      <c r="J246" s="19">
        <v>1663</v>
      </c>
      <c r="K246" s="19">
        <v>28169</v>
      </c>
      <c r="L246" s="26">
        <v>64.265422719001123</v>
      </c>
      <c r="M246" s="26">
        <v>3.7940075253540728</v>
      </c>
      <c r="N246" s="19">
        <v>47.383290418778515</v>
      </c>
      <c r="O246" s="26">
        <v>2.7973450234807298</v>
      </c>
    </row>
    <row r="247" spans="2:15" s="24" customFormat="1" x14ac:dyDescent="0.35">
      <c r="B247" s="18"/>
      <c r="H247" s="25" t="s">
        <v>84</v>
      </c>
      <c r="I247" s="22" t="s">
        <v>331</v>
      </c>
      <c r="J247" s="19">
        <v>913</v>
      </c>
      <c r="K247" s="19">
        <v>28169</v>
      </c>
      <c r="L247" s="26">
        <v>83.204326237285144</v>
      </c>
      <c r="M247" s="26">
        <v>2.6967783682289519</v>
      </c>
      <c r="N247" s="19">
        <v>50.317567535385635</v>
      </c>
      <c r="O247" s="26">
        <v>1.6308686556074794</v>
      </c>
    </row>
    <row r="248" spans="2:15" s="24" customFormat="1" x14ac:dyDescent="0.35">
      <c r="B248" s="18"/>
      <c r="H248" s="25" t="s">
        <v>100</v>
      </c>
      <c r="I248" s="20" t="s">
        <v>331</v>
      </c>
      <c r="J248" s="19">
        <v>1141</v>
      </c>
      <c r="K248" s="19">
        <v>28169</v>
      </c>
      <c r="L248" s="26">
        <v>77.40774934487672</v>
      </c>
      <c r="M248" s="26">
        <v>3.1354411588094835</v>
      </c>
      <c r="N248" s="19">
        <v>50.509060108903697</v>
      </c>
      <c r="O248" s="26">
        <v>2.0458957571890775</v>
      </c>
    </row>
    <row r="249" spans="2:15" s="24" customFormat="1" x14ac:dyDescent="0.35">
      <c r="B249" s="18"/>
      <c r="C249" s="10"/>
      <c r="H249" s="25" t="s">
        <v>150</v>
      </c>
      <c r="I249" s="20" t="s">
        <v>331</v>
      </c>
      <c r="J249" s="19">
        <v>1443</v>
      </c>
      <c r="K249" s="19">
        <v>28169</v>
      </c>
      <c r="L249" s="26">
        <v>63.315790412771868</v>
      </c>
      <c r="M249" s="26">
        <v>3.2434479593038374</v>
      </c>
      <c r="N249" s="19">
        <v>52.816155290654407</v>
      </c>
      <c r="O249" s="26">
        <v>2.705588131790774</v>
      </c>
    </row>
    <row r="250" spans="2:15" s="24" customFormat="1" x14ac:dyDescent="0.35">
      <c r="B250" s="18"/>
      <c r="C250" s="10"/>
      <c r="H250" s="25" t="s">
        <v>242</v>
      </c>
      <c r="I250" s="22" t="s">
        <v>331</v>
      </c>
      <c r="J250" s="19">
        <v>7364</v>
      </c>
      <c r="K250" s="19">
        <v>28169</v>
      </c>
      <c r="L250" s="26">
        <v>37.984364405711965</v>
      </c>
      <c r="M250" s="26">
        <v>9.9299534766467712</v>
      </c>
      <c r="N250" s="19">
        <v>54.243316541643402</v>
      </c>
      <c r="O250" s="26">
        <v>14.180403387151195</v>
      </c>
    </row>
    <row r="251" spans="2:15" s="24" customFormat="1" x14ac:dyDescent="0.35">
      <c r="B251"/>
      <c r="C251" s="10"/>
      <c r="H251" s="25" t="s">
        <v>78</v>
      </c>
      <c r="I251" s="20" t="s">
        <v>331</v>
      </c>
      <c r="J251" s="19">
        <v>575</v>
      </c>
      <c r="K251" s="19">
        <v>28169</v>
      </c>
      <c r="L251" s="31">
        <v>79.790632460693203</v>
      </c>
      <c r="M251" s="31">
        <v>1.6287270994674496</v>
      </c>
      <c r="N251" s="19">
        <v>54.355402435472108</v>
      </c>
      <c r="O251" s="26">
        <v>1.1095302069791777</v>
      </c>
    </row>
    <row r="252" spans="2:15" s="24" customFormat="1" x14ac:dyDescent="0.35">
      <c r="B252"/>
      <c r="C252" s="10"/>
      <c r="D252" s="10"/>
      <c r="E252" s="10"/>
      <c r="F252" s="10"/>
      <c r="H252" s="32" t="s">
        <v>89</v>
      </c>
      <c r="I252" s="33" t="s">
        <v>331</v>
      </c>
      <c r="J252" s="34">
        <v>584</v>
      </c>
      <c r="K252" s="34">
        <v>28169</v>
      </c>
      <c r="L252" s="30">
        <v>75.698342436813874</v>
      </c>
      <c r="M252" s="30">
        <v>1.5693788200894352</v>
      </c>
      <c r="N252" s="34">
        <v>54.835328047385055</v>
      </c>
      <c r="O252" s="30">
        <v>1.1368465895016817</v>
      </c>
    </row>
    <row r="253" spans="2:15" s="24" customFormat="1" x14ac:dyDescent="0.35">
      <c r="B253"/>
      <c r="C253" s="10"/>
      <c r="D253" s="10"/>
      <c r="E253" s="10"/>
      <c r="F253" s="10"/>
      <c r="H253" s="41" t="s">
        <v>58</v>
      </c>
      <c r="I253" s="42" t="s">
        <v>331</v>
      </c>
      <c r="J253" s="19">
        <v>81</v>
      </c>
      <c r="K253" s="41">
        <v>28169</v>
      </c>
      <c r="L253" s="44">
        <v>90.215365460743072</v>
      </c>
      <c r="M253" s="44">
        <v>0.25941441308957325</v>
      </c>
      <c r="N253" s="19">
        <v>58.767723095140923</v>
      </c>
      <c r="O253" s="26">
        <v>0.16898667225341385</v>
      </c>
    </row>
    <row r="254" spans="2:15" s="24" customFormat="1" x14ac:dyDescent="0.35">
      <c r="B254"/>
      <c r="C254" s="10"/>
      <c r="D254" s="10"/>
      <c r="E254" s="10"/>
      <c r="F254" s="10"/>
      <c r="H254" s="32" t="s">
        <v>56</v>
      </c>
      <c r="I254" s="42" t="s">
        <v>331</v>
      </c>
      <c r="J254" s="19">
        <v>270</v>
      </c>
      <c r="K254" s="32">
        <v>28169</v>
      </c>
      <c r="L254" s="30">
        <v>92.002141226159353</v>
      </c>
      <c r="M254" s="30">
        <v>0.8818409645732197</v>
      </c>
      <c r="N254" s="19">
        <v>61.748140170238926</v>
      </c>
      <c r="O254" s="26">
        <v>0.5918562194598499</v>
      </c>
    </row>
    <row r="255" spans="2:15" s="24" customFormat="1" x14ac:dyDescent="0.35">
      <c r="B255"/>
      <c r="C255" s="10"/>
      <c r="D255" s="10"/>
      <c r="E255" s="10"/>
      <c r="F255" s="10"/>
      <c r="H255" s="32" t="s">
        <v>194</v>
      </c>
      <c r="I255" s="42" t="s">
        <v>341</v>
      </c>
      <c r="J255" s="19">
        <v>916</v>
      </c>
      <c r="K255" s="32">
        <v>10915</v>
      </c>
      <c r="L255" s="30">
        <v>67.96436280649084</v>
      </c>
      <c r="M255" s="30">
        <v>5.7036515190788464</v>
      </c>
      <c r="N255" s="19">
        <v>38.277569251337596</v>
      </c>
      <c r="O255" s="26">
        <v>3.2122999023568704</v>
      </c>
    </row>
    <row r="256" spans="2:15" s="24" customFormat="1" x14ac:dyDescent="0.35">
      <c r="B256"/>
      <c r="C256" s="10"/>
      <c r="D256" s="10"/>
      <c r="E256" s="10"/>
      <c r="F256" s="10"/>
      <c r="H256" s="32" t="s">
        <v>224</v>
      </c>
      <c r="I256" s="42" t="s">
        <v>341</v>
      </c>
      <c r="J256" s="19">
        <v>992</v>
      </c>
      <c r="K256" s="32">
        <v>10915</v>
      </c>
      <c r="L256" s="30">
        <v>58.497960831854755</v>
      </c>
      <c r="M256" s="30">
        <v>5.316534781969759</v>
      </c>
      <c r="N256" s="19">
        <v>38.962913013978621</v>
      </c>
      <c r="O256" s="26">
        <v>3.541109455782574</v>
      </c>
    </row>
    <row r="257" spans="8:15" x14ac:dyDescent="0.35">
      <c r="H257" s="32" t="s">
        <v>301</v>
      </c>
      <c r="I257" s="42" t="s">
        <v>341</v>
      </c>
      <c r="J257" s="19">
        <v>3005</v>
      </c>
      <c r="K257" s="32">
        <v>10915</v>
      </c>
      <c r="L257" s="30">
        <v>31.771815746978085</v>
      </c>
      <c r="M257" s="30">
        <v>8.7470734145367981</v>
      </c>
      <c r="N257" s="19">
        <v>39.898176301488064</v>
      </c>
      <c r="O257" s="26">
        <v>10.984335298760572</v>
      </c>
    </row>
    <row r="258" spans="8:15" x14ac:dyDescent="0.35">
      <c r="H258" s="32" t="s">
        <v>301</v>
      </c>
      <c r="I258" s="42" t="s">
        <v>341</v>
      </c>
      <c r="J258" s="19">
        <v>3005</v>
      </c>
      <c r="K258" s="32">
        <v>10915</v>
      </c>
      <c r="L258" s="30">
        <v>31.771815746978085</v>
      </c>
      <c r="M258" s="30">
        <v>8.7470734145367981</v>
      </c>
      <c r="N258" s="19">
        <v>39.898176301488064</v>
      </c>
      <c r="O258" s="26">
        <v>10.984335298760572</v>
      </c>
    </row>
    <row r="259" spans="8:15" x14ac:dyDescent="0.35">
      <c r="H259" s="32" t="s">
        <v>290</v>
      </c>
      <c r="I259" s="42" t="s">
        <v>341</v>
      </c>
      <c r="J259" s="19">
        <v>1407</v>
      </c>
      <c r="K259" s="32">
        <v>10915</v>
      </c>
      <c r="L259" s="30">
        <v>33.335319036429119</v>
      </c>
      <c r="M259" s="30">
        <v>4.2970951795012162</v>
      </c>
      <c r="N259" s="19">
        <v>42.4488886320378</v>
      </c>
      <c r="O259" s="26">
        <v>5.4718814755178364</v>
      </c>
    </row>
    <row r="260" spans="8:15" x14ac:dyDescent="0.35">
      <c r="H260" s="32" t="s">
        <v>125</v>
      </c>
      <c r="I260" s="42" t="s">
        <v>341</v>
      </c>
      <c r="J260" s="19">
        <v>903</v>
      </c>
      <c r="K260" s="32">
        <v>10915</v>
      </c>
      <c r="L260" s="30">
        <v>75.111525180154345</v>
      </c>
      <c r="M260" s="30">
        <v>6.213990585220281</v>
      </c>
      <c r="N260" s="19">
        <v>47.656369557907517</v>
      </c>
      <c r="O260" s="26">
        <v>3.9426204041035717</v>
      </c>
    </row>
    <row r="261" spans="8:15" x14ac:dyDescent="0.35">
      <c r="H261" s="32" t="s">
        <v>88</v>
      </c>
      <c r="I261" s="42" t="s">
        <v>341</v>
      </c>
      <c r="J261" s="19">
        <v>687</v>
      </c>
      <c r="K261" s="32">
        <v>10915</v>
      </c>
      <c r="L261" s="30">
        <v>77.32425735297582</v>
      </c>
      <c r="M261" s="30">
        <v>4.8668588915707183</v>
      </c>
      <c r="N261" s="45">
        <v>53.833938785283088</v>
      </c>
      <c r="O261" s="44">
        <v>3.3883569349967462</v>
      </c>
    </row>
  </sheetData>
  <sheetProtection sheet="1" objects="1" scenarios="1" formatColumns="0" formatRows="0" sort="0" autoFilter="0"/>
  <conditionalFormatting sqref="F6:F26">
    <cfRule type="top10" dxfId="17" priority="1" percent="1" rank="25"/>
  </conditionalFormatting>
  <pageMargins left="0.7" right="0.7" top="0.75" bottom="0.75" header="0.3" footer="0.3"/>
  <pageSetup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V I i C 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F S I g 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i I J V K I p H u A 4 A A A A R A A A A E w A c A E Z v c m 1 1 b G F z L 1 N l Y 3 R p b 2 4 x L m 0 g o h g A K K A U A A A A A A A A A A A A A A A A A A A A A A A A A A A A K 0 5 N L s n M z 1 M I h t C G 1 g B Q S w E C L Q A U A A I A C A B U i I J V 2 F 6 J 0 6 I A A A D 2 A A A A E g A A A A A A A A A A A A A A A A A A A A A A Q 2 9 u Z m l n L 1 B h Y 2 t h Z 2 U u e G 1 s U E s B A i 0 A F A A C A A g A V I i C V Q / K 6 a u k A A A A 6 Q A A A B M A A A A A A A A A A A A A A A A A 7 g A A A F t D b 2 5 0 Z W 5 0 X 1 R 5 c G V z X S 5 4 b W x Q S w E C L Q A U A A I A C A B U i I J 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Z W B I 3 X l 2 U a T F c g 1 B d 1 R M Q A A A A A C A A A A A A A Q Z g A A A A E A A C A A A A B 8 F v K / l E b 5 r 7 C n B I P 9 U / 6 m I / Y b 0 k 6 h l G C W 2 Y f C N t n t b Q A A A A A O g A A A A A I A A C A A A A A a 9 L L Q i u P i j 2 r Y F e + X 4 q w + F L V R R D R 1 f Y p f x A 4 O e D c 5 L l A A A A B v t 1 R 9 N h z 1 Y 3 o Y W + P C h k R p e n 9 6 0 p W q z D e L q j v f 6 M e L v E x f 9 m A A 3 Q 5 A B 1 j D A / W k I E h q E y a j v c X b u / C x L 5 S F r h 8 w 5 x J V t m F O 9 N k G V a N V D O A M N k A A A A A g o G U 3 M 8 o + S 8 j n s i d I B R V g a g V U W j S y m K Y r V j n y T A 8 p O p h + n t Q s 6 J r E k L w 4 M w W 4 T 5 T s y W n 8 / m O M n z M b x 5 e e X R x h < / 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90d7263-054e-45e3-bce0-be3b64c5a601">
      <Terms xmlns="http://schemas.microsoft.com/office/infopath/2007/PartnerControls"/>
    </lcf76f155ced4ddcb4097134ff3c332f>
    <TaxCatchAll xmlns="59371d2b-208e-4a2c-9dbe-5c6df4f138fd"/>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6DC23D3F29861488523B2A76847F10C" ma:contentTypeVersion="28" ma:contentTypeDescription="Create a new document." ma:contentTypeScope="" ma:versionID="f5f5b7ebbbc1ca1da456d85aff47b606">
  <xsd:schema xmlns:xsd="http://www.w3.org/2001/XMLSchema" xmlns:xs="http://www.w3.org/2001/XMLSchema" xmlns:p="http://schemas.microsoft.com/office/2006/metadata/properties" xmlns:ns1="http://schemas.microsoft.com/sharepoint/v3" xmlns:ns2="d2c38ea7-4cdd-40e7-a12d-24766f13bb22" xmlns:ns3="797882a2-ec78-4ebe-81de-714d247faefa" xmlns:ns4="990d7263-054e-45e3-bce0-be3b64c5a601" xmlns:ns5="59371d2b-208e-4a2c-9dbe-5c6df4f138fd" targetNamespace="http://schemas.microsoft.com/office/2006/metadata/properties" ma:root="true" ma:fieldsID="843cb7ae62f2ec2455b3fc36f5fd7de1" ns1:_="" ns2:_="" ns3:_="" ns4:_="" ns5:_="">
    <xsd:import namespace="http://schemas.microsoft.com/sharepoint/v3"/>
    <xsd:import namespace="d2c38ea7-4cdd-40e7-a12d-24766f13bb22"/>
    <xsd:import namespace="797882a2-ec78-4ebe-81de-714d247faefa"/>
    <xsd:import namespace="990d7263-054e-45e3-bce0-be3b64c5a601"/>
    <xsd:import namespace="59371d2b-208e-4a2c-9dbe-5c6df4f138f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4:MediaServiceDateTaken"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lcf76f155ced4ddcb4097134ff3c332f" minOccurs="0"/>
                <xsd:element ref="ns5:TaxCatchAll"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2c38ea7-4cdd-40e7-a12d-24766f13bb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97882a2-ec78-4ebe-81de-714d247faef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0d7263-054e-45e3-bce0-be3b64c5a601" elementFormDefault="qualified">
    <xsd:import namespace="http://schemas.microsoft.com/office/2006/documentManagement/types"/>
    <xsd:import namespace="http://schemas.microsoft.com/office/infopath/2007/PartnerControls"/>
    <xsd:element name="MediaServiceDateTaken" ma:index="12" nillable="true" ma:displayName="MediaServiceDateTaken" ma:hidden="true" ma:internalName="MediaServiceDateTaken"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43fe8d3c-0f3e-402f-8378-068a6b53444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9371d2b-208e-4a2c-9dbe-5c6df4f138f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f7b9318d-4d3c-434a-af7a-16a6e653c065}" ma:internalName="TaxCatchAll" ma:showField="CatchAllData" ma:web="59371d2b-208e-4a2c-9dbe-5c6df4f138f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AAFCD36-EBB6-4CDB-BE4E-F05406E8D385}">
  <ds:schemaRefs>
    <ds:schemaRef ds:uri="http://schemas.microsoft.com/DataMashup"/>
  </ds:schemaRefs>
</ds:datastoreItem>
</file>

<file path=customXml/itemProps2.xml><?xml version="1.0" encoding="utf-8"?>
<ds:datastoreItem xmlns:ds="http://schemas.openxmlformats.org/officeDocument/2006/customXml" ds:itemID="{DF0F5368-7163-4082-8010-5F000193AB3F}">
  <ds:schemaRefs>
    <ds:schemaRef ds:uri="http://schemas.microsoft.com/sharepoint/v3/contenttype/forms"/>
  </ds:schemaRefs>
</ds:datastoreItem>
</file>

<file path=customXml/itemProps3.xml><?xml version="1.0" encoding="utf-8"?>
<ds:datastoreItem xmlns:ds="http://schemas.openxmlformats.org/officeDocument/2006/customXml" ds:itemID="{081F4752-31D8-4A31-B243-050E36C20D66}">
  <ds:schemaRefs>
    <ds:schemaRef ds:uri="http://schemas.microsoft.com/office/infopath/2007/PartnerControls"/>
    <ds:schemaRef ds:uri="http://purl.org/dc/dcmitype/"/>
    <ds:schemaRef ds:uri="http://schemas.microsoft.com/office/2006/metadata/properties"/>
    <ds:schemaRef ds:uri="http://schemas.openxmlformats.org/package/2006/metadata/core-properties"/>
    <ds:schemaRef ds:uri="59371d2b-208e-4a2c-9dbe-5c6df4f138fd"/>
    <ds:schemaRef ds:uri="http://www.w3.org/XML/1998/namespace"/>
    <ds:schemaRef ds:uri="http://purl.org/dc/elements/1.1/"/>
    <ds:schemaRef ds:uri="797882a2-ec78-4ebe-81de-714d247faefa"/>
    <ds:schemaRef ds:uri="http://purl.org/dc/terms/"/>
    <ds:schemaRef ds:uri="http://schemas.microsoft.com/office/2006/documentManagement/types"/>
    <ds:schemaRef ds:uri="990d7263-054e-45e3-bce0-be3b64c5a601"/>
    <ds:schemaRef ds:uri="d2c38ea7-4cdd-40e7-a12d-24766f13bb22"/>
    <ds:schemaRef ds:uri="http://schemas.microsoft.com/sharepoint/v3"/>
  </ds:schemaRefs>
</ds:datastoreItem>
</file>

<file path=customXml/itemProps4.xml><?xml version="1.0" encoding="utf-8"?>
<ds:datastoreItem xmlns:ds="http://schemas.openxmlformats.org/officeDocument/2006/customXml" ds:itemID="{3363569B-6AA4-49D0-B3BC-FD4E2B53F6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2c38ea7-4cdd-40e7-a12d-24766f13bb22"/>
    <ds:schemaRef ds:uri="797882a2-ec78-4ebe-81de-714d247faefa"/>
    <ds:schemaRef ds:uri="990d7263-054e-45e3-bce0-be3b64c5a601"/>
    <ds:schemaRef ds:uri="59371d2b-208e-4a2c-9dbe-5c6df4f138f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EADME</vt:lpstr>
      <vt:lpstr>County Subdivisions</vt:lpstr>
      <vt:lpstr>LMAs</vt:lpstr>
      <vt:lpstr>LMA</vt:lpstr>
      <vt:lpstr>M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l Rossi</dc:creator>
  <cp:keywords/>
  <dc:description/>
  <cp:lastModifiedBy>Juliette Crellin</cp:lastModifiedBy>
  <cp:revision/>
  <dcterms:created xsi:type="dcterms:W3CDTF">2022-11-02T14:19:54Z</dcterms:created>
  <dcterms:modified xsi:type="dcterms:W3CDTF">2023-04-14T15:1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DC23D3F29861488523B2A76847F10C</vt:lpwstr>
  </property>
  <property fmtid="{D5CDD505-2E9C-101B-9397-08002B2CF9AE}" pid="3" name="MediaServiceImageTags">
    <vt:lpwstr/>
  </property>
</Properties>
</file>